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tables/table5.xml" ContentType="application/vnd.openxmlformats-officedocument.spreadsheetml.table+xml"/>
  <Override PartName="/xl/queryTables/queryTable4.xml" ContentType="application/vnd.openxmlformats-officedocument.spreadsheetml.queryTable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tables/table6.xml" ContentType="application/vnd.openxmlformats-officedocument.spreadsheetml.table+xml"/>
  <Override PartName="/xl/queryTables/queryTable5.xml" ContentType="application/vnd.openxmlformats-officedocument.spreadsheetml.queryTable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tables/table7.xml" ContentType="application/vnd.openxmlformats-officedocument.spreadsheetml.table+xml"/>
  <Override PartName="/xl/queryTables/queryTable6.xml" ContentType="application/vnd.openxmlformats-officedocument.spreadsheetml.queryTable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tables/table8.xml" ContentType="application/vnd.openxmlformats-officedocument.spreadsheetml.table+xml"/>
  <Override PartName="/xl/queryTables/queryTable7.xml" ContentType="application/vnd.openxmlformats-officedocument.spreadsheetml.queryTable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tables/table9.xml" ContentType="application/vnd.openxmlformats-officedocument.spreadsheetml.table+xml"/>
  <Override PartName="/xl/queryTables/queryTable8.xml" ContentType="application/vnd.openxmlformats-officedocument.spreadsheetml.queryTable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tables/table10.xml" ContentType="application/vnd.openxmlformats-officedocument.spreadsheetml.table+xml"/>
  <Override PartName="/xl/queryTables/queryTable9.xml" ContentType="application/vnd.openxmlformats-officedocument.spreadsheetml.queryTable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tables/table11.xml" ContentType="application/vnd.openxmlformats-officedocument.spreadsheetml.table+xml"/>
  <Override PartName="/xl/queryTables/queryTable10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e5c19e8ea449bfdd/Nouveau site/Fichiers Declick/Bruxelles Formation/11. Excel - Power Query/"/>
    </mc:Choice>
  </mc:AlternateContent>
  <xr:revisionPtr revIDLastSave="1034" documentId="8_{FE546030-5F42-474A-B530-0AB7325A7E53}" xr6:coauthVersionLast="47" xr6:coauthVersionMax="47" xr10:uidLastSave="{6C88B009-F38A-45E7-8DB3-A595832D3BA9}"/>
  <bookViews>
    <workbookView xWindow="-108" yWindow="-108" windowWidth="23256" windowHeight="12456" xr2:uid="{DE9F4242-C966-47C1-9397-A839A4665E65}"/>
  </bookViews>
  <sheets>
    <sheet name="Introduction" sheetId="27" r:id="rId1"/>
    <sheet name="Sommaire" sheetId="1" r:id="rId2"/>
    <sheet name="Appl1 - Datas" sheetId="2" r:id="rId3"/>
    <sheet name="Applic1 - Résultats" sheetId="3" r:id="rId4"/>
    <sheet name="Appl1 - Datas - Solution" sheetId="13" r:id="rId5"/>
    <sheet name="Applic1 - Résultats - Solution" sheetId="14" r:id="rId6"/>
    <sheet name="Applic2 - Résultats" sheetId="4" r:id="rId7"/>
    <sheet name="Applic2 - Résultats - Solution" sheetId="15" r:id="rId8"/>
    <sheet name="Applic3 - Résultats" sheetId="5" r:id="rId9"/>
    <sheet name="Applic3 - Résultats - Solution" sheetId="16" r:id="rId10"/>
    <sheet name="Applic4 - Résultats" sheetId="6" r:id="rId11"/>
    <sheet name="Applic4 - Résultats - Solution" sheetId="17" r:id="rId12"/>
    <sheet name="Applic5 - Résultats" sheetId="7" r:id="rId13"/>
    <sheet name="Applic5 - Résultats - Solution" sheetId="18" r:id="rId14"/>
    <sheet name="Applic6 - Résultats" sheetId="8" r:id="rId15"/>
    <sheet name="Applic6 - Résultats - Solution" sheetId="19" r:id="rId16"/>
    <sheet name="Applic7 - Résultats" sheetId="9" r:id="rId17"/>
    <sheet name="Applic7 - Résultats - Solution" sheetId="20" r:id="rId18"/>
    <sheet name="Applic8 - Résultats" sheetId="10" r:id="rId19"/>
    <sheet name="Applic8 - Résultats - Solution" sheetId="21" r:id="rId20"/>
    <sheet name="Applic9 - Résultats" sheetId="11" r:id="rId21"/>
    <sheet name="Applic9 - Résultats - Solution" sheetId="22" r:id="rId22"/>
    <sheet name="Applic9 Bis - Résultats" sheetId="26" r:id="rId23"/>
    <sheet name="Applic9 - Résultats - Solut (2)" sheetId="24" r:id="rId24"/>
    <sheet name="Applic10 - Résultats" sheetId="25" r:id="rId25"/>
    <sheet name="Applic10 - Résultats - Solution" sheetId="23" r:id="rId26"/>
  </sheets>
  <definedNames>
    <definedName name="DonnéesExternes_1" localSheetId="5" hidden="1">'Applic1 - Résultats - Solution'!$A$1:$D$2905</definedName>
    <definedName name="DonnéesExternes_1" localSheetId="25" hidden="1">'Applic10 - Résultats - Solution'!$K$1:$M$13</definedName>
    <definedName name="DonnéesExternes_1" localSheetId="7" hidden="1">'Applic2 - Résultats - Solution'!$A$1:$F$27</definedName>
    <definedName name="DonnéesExternes_1" localSheetId="9" hidden="1">'Applic3 - Résultats - Solution'!$A$1:$C$44</definedName>
    <definedName name="DonnéesExternes_1" localSheetId="13" hidden="1">'Applic5 - Résultats - Solution'!$A$1:$G$49</definedName>
    <definedName name="DonnéesExternes_1" localSheetId="14" hidden="1">'Applic6 - Résultats'!#REF!</definedName>
    <definedName name="DonnéesExternes_1" localSheetId="15" hidden="1">'Applic6 - Résultats - Solution'!$L$1:$V$28</definedName>
    <definedName name="DonnéesExternes_1" localSheetId="17" hidden="1">'Applic7 - Résultats - Solution'!$J$1:$L$7</definedName>
    <definedName name="DonnéesExternes_1" localSheetId="19" hidden="1">'Applic8 - Résultats - Solution'!$L$1:$Q$185</definedName>
    <definedName name="DonnéesExternes_1" localSheetId="23" hidden="1">'Applic9 - Résultats - Solut (2)'!$K$1:$N$15</definedName>
    <definedName name="DonnéesExternes_1" localSheetId="21" hidden="1">'Applic9 - Résultats - Solution'!$J$1:$L$1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2" i="24" l="1"/>
  <c r="O3" i="24"/>
  <c r="O4" i="24"/>
  <c r="O5" i="24"/>
  <c r="O6" i="24"/>
  <c r="O7" i="24"/>
  <c r="O8" i="24"/>
  <c r="O9" i="24"/>
  <c r="O10" i="24"/>
  <c r="O11" i="24"/>
  <c r="O12" i="24"/>
  <c r="O13" i="24"/>
  <c r="O14" i="24"/>
  <c r="O15" i="24"/>
  <c r="B2" i="13"/>
  <c r="B3" i="13"/>
  <c r="B4" i="13"/>
  <c r="B5" i="13"/>
  <c r="B6" i="13"/>
  <c r="B7" i="13"/>
  <c r="B8" i="13"/>
  <c r="B9" i="13"/>
  <c r="B10" i="13"/>
  <c r="B11" i="13"/>
  <c r="B12" i="13"/>
  <c r="B13" i="13"/>
  <c r="B14" i="13"/>
  <c r="B15" i="13"/>
  <c r="B16" i="13"/>
  <c r="B17" i="13"/>
  <c r="B18" i="13"/>
  <c r="B19" i="13"/>
  <c r="B20" i="13"/>
  <c r="B21" i="13"/>
  <c r="B22" i="13"/>
  <c r="B23" i="13"/>
  <c r="B24" i="13"/>
  <c r="B25" i="13"/>
  <c r="B26" i="13"/>
  <c r="B27" i="13"/>
  <c r="B28" i="13"/>
  <c r="B29" i="13"/>
  <c r="B30" i="13"/>
  <c r="B31" i="13"/>
  <c r="B32" i="13"/>
  <c r="B33" i="13"/>
  <c r="B34" i="13"/>
  <c r="B35" i="13"/>
  <c r="B36" i="13"/>
  <c r="B37" i="13"/>
  <c r="B38" i="13"/>
  <c r="B39" i="13"/>
  <c r="B40" i="13"/>
  <c r="B41" i="13"/>
  <c r="B42" i="13"/>
  <c r="B43" i="13"/>
  <c r="B44" i="13"/>
  <c r="B45" i="13"/>
  <c r="B46" i="13"/>
  <c r="B47" i="13"/>
  <c r="B48" i="13"/>
  <c r="B49" i="13"/>
  <c r="B50" i="13"/>
  <c r="B51" i="13"/>
  <c r="B52" i="13"/>
  <c r="B53" i="13"/>
  <c r="B54" i="13"/>
  <c r="B55" i="13"/>
  <c r="B56" i="13"/>
  <c r="B57" i="13"/>
  <c r="B58" i="13"/>
  <c r="B59" i="13"/>
  <c r="B60" i="13"/>
  <c r="B61" i="13"/>
  <c r="B62" i="13"/>
  <c r="B63" i="13"/>
  <c r="B64" i="13"/>
  <c r="B65" i="13"/>
  <c r="B66" i="13"/>
  <c r="B67" i="13"/>
  <c r="B68" i="13"/>
  <c r="B69" i="13"/>
  <c r="B70" i="13"/>
  <c r="B71" i="13"/>
  <c r="B72" i="13"/>
  <c r="B73" i="13"/>
  <c r="B74" i="13"/>
  <c r="B75" i="13"/>
  <c r="B76" i="13"/>
  <c r="B77" i="13"/>
  <c r="B78" i="13"/>
  <c r="B79" i="13"/>
  <c r="B80" i="13"/>
  <c r="B81" i="13"/>
  <c r="B82" i="13"/>
  <c r="B83" i="13"/>
  <c r="B84" i="13"/>
  <c r="B85" i="13"/>
  <c r="B86" i="13"/>
  <c r="B87" i="13"/>
  <c r="B88" i="13"/>
  <c r="B89" i="13"/>
  <c r="B90" i="13"/>
  <c r="B91" i="13"/>
  <c r="B92" i="13"/>
  <c r="B93" i="13"/>
  <c r="B94" i="13"/>
  <c r="B95" i="13"/>
  <c r="B96" i="13"/>
  <c r="B97" i="13"/>
  <c r="B98" i="13"/>
  <c r="B99" i="13"/>
  <c r="B100" i="13"/>
  <c r="B101" i="13"/>
  <c r="B102" i="13"/>
  <c r="B103" i="13"/>
  <c r="B104" i="13"/>
  <c r="B105" i="13"/>
  <c r="B106" i="13"/>
  <c r="B107" i="13"/>
  <c r="B108" i="13"/>
  <c r="B109" i="13"/>
  <c r="B110" i="13"/>
  <c r="B111" i="13"/>
  <c r="B112" i="13"/>
  <c r="B113" i="13"/>
  <c r="B114" i="13"/>
  <c r="B115" i="13"/>
  <c r="B116" i="13"/>
  <c r="B117" i="13"/>
  <c r="B118" i="13"/>
  <c r="B119" i="13"/>
  <c r="B120" i="13"/>
  <c r="B121" i="13"/>
  <c r="B122" i="13"/>
  <c r="B123" i="13"/>
  <c r="B124" i="13"/>
  <c r="B125" i="13"/>
  <c r="B126" i="13"/>
  <c r="B127" i="13"/>
  <c r="B128" i="13"/>
  <c r="B129" i="13"/>
  <c r="B130" i="13"/>
  <c r="B131" i="13"/>
  <c r="B132" i="13"/>
  <c r="B133" i="13"/>
  <c r="B134" i="13"/>
  <c r="B135" i="13"/>
  <c r="B136" i="13"/>
  <c r="B137" i="13"/>
  <c r="B138" i="13"/>
  <c r="B139" i="13"/>
  <c r="B140" i="13"/>
  <c r="B141" i="13"/>
  <c r="B142" i="13"/>
  <c r="B143" i="13"/>
  <c r="B144" i="13"/>
  <c r="B145" i="13"/>
  <c r="B146" i="13"/>
  <c r="B147" i="13"/>
  <c r="B148" i="13"/>
  <c r="B149" i="13"/>
  <c r="B150" i="13"/>
  <c r="B151" i="13"/>
  <c r="B152" i="13"/>
  <c r="B153" i="13"/>
  <c r="B154" i="13"/>
  <c r="B155" i="13"/>
  <c r="B156" i="13"/>
  <c r="B157" i="13"/>
  <c r="B158" i="13"/>
  <c r="B159" i="13"/>
  <c r="B160" i="13"/>
  <c r="B161" i="13"/>
  <c r="B162" i="13"/>
  <c r="B163" i="13"/>
  <c r="B164" i="13"/>
  <c r="B165" i="13"/>
  <c r="B166" i="13"/>
  <c r="B167" i="13"/>
  <c r="B168" i="13"/>
  <c r="B169" i="13"/>
  <c r="B170" i="13"/>
  <c r="B171" i="13"/>
  <c r="B172" i="13"/>
  <c r="B173" i="13"/>
  <c r="B174" i="13"/>
  <c r="B175" i="13"/>
  <c r="B176" i="13"/>
  <c r="B177" i="13"/>
  <c r="B178" i="13"/>
  <c r="B179" i="13"/>
  <c r="B180" i="13"/>
  <c r="B181" i="13"/>
  <c r="B182" i="13"/>
  <c r="B183" i="13"/>
  <c r="B184" i="13"/>
  <c r="B185" i="13"/>
  <c r="B186" i="13"/>
  <c r="B187" i="13"/>
  <c r="B188" i="13"/>
  <c r="B189" i="13"/>
  <c r="B190" i="13"/>
  <c r="B191" i="13"/>
  <c r="B192" i="13"/>
  <c r="B193" i="13"/>
  <c r="B194" i="13"/>
  <c r="B195" i="13"/>
  <c r="B196" i="13"/>
  <c r="B197" i="13"/>
  <c r="B198" i="13"/>
  <c r="B199" i="13"/>
  <c r="B200" i="13"/>
  <c r="B201" i="13"/>
  <c r="B202" i="13"/>
  <c r="B203" i="13"/>
  <c r="B204" i="13"/>
  <c r="B205" i="13"/>
  <c r="B206" i="13"/>
  <c r="B207" i="13"/>
  <c r="B208" i="13"/>
  <c r="B209" i="13"/>
  <c r="B210" i="13"/>
  <c r="B211" i="13"/>
  <c r="B212" i="13"/>
  <c r="B213" i="13"/>
  <c r="B214" i="13"/>
  <c r="B215" i="13"/>
  <c r="B216" i="13"/>
  <c r="B217" i="13"/>
  <c r="B218" i="13"/>
  <c r="B219" i="13"/>
  <c r="B220" i="13"/>
  <c r="B221" i="13"/>
  <c r="B222" i="13"/>
  <c r="B223" i="13"/>
  <c r="B224" i="13"/>
  <c r="B225" i="13"/>
  <c r="B226" i="13"/>
  <c r="B227" i="13"/>
  <c r="B228" i="13"/>
  <c r="B229" i="13"/>
  <c r="B230" i="13"/>
  <c r="B231" i="13"/>
  <c r="B232" i="13"/>
  <c r="B233" i="13"/>
  <c r="B234" i="13"/>
  <c r="B235" i="13"/>
  <c r="B236" i="13"/>
  <c r="B237" i="13"/>
  <c r="B238" i="13"/>
  <c r="B239" i="13"/>
  <c r="B240" i="13"/>
  <c r="B241" i="13"/>
  <c r="B242" i="13"/>
  <c r="B243" i="13"/>
  <c r="B244" i="13"/>
  <c r="B245" i="13"/>
  <c r="B246" i="13"/>
  <c r="B247" i="13"/>
  <c r="B248" i="13"/>
  <c r="B249" i="13"/>
  <c r="B250" i="13"/>
  <c r="B251" i="13"/>
  <c r="B252" i="13"/>
  <c r="B253" i="13"/>
  <c r="B254" i="13"/>
  <c r="B255" i="13"/>
  <c r="B256" i="13"/>
  <c r="B257" i="13"/>
  <c r="B258" i="13"/>
  <c r="B259" i="13"/>
  <c r="B260" i="13"/>
  <c r="B261" i="13"/>
  <c r="B262" i="13"/>
  <c r="B263" i="13"/>
  <c r="B264" i="13"/>
  <c r="B265" i="13"/>
  <c r="B266" i="13"/>
  <c r="B267" i="13"/>
  <c r="B268" i="13"/>
  <c r="B269" i="13"/>
  <c r="B270" i="13"/>
  <c r="B271" i="13"/>
  <c r="B272" i="13"/>
  <c r="B273" i="13"/>
  <c r="B274" i="13"/>
  <c r="B275" i="13"/>
  <c r="B276" i="13"/>
  <c r="B277" i="13"/>
  <c r="B278" i="13"/>
  <c r="B279" i="13"/>
  <c r="B280" i="13"/>
  <c r="B281" i="13"/>
  <c r="B282" i="13"/>
  <c r="B283" i="13"/>
  <c r="B284" i="13"/>
  <c r="B285" i="13"/>
  <c r="B286" i="13"/>
  <c r="B287" i="13"/>
  <c r="B288" i="13"/>
  <c r="B289" i="13"/>
  <c r="B290" i="13"/>
  <c r="B291" i="13"/>
  <c r="B292" i="13"/>
  <c r="B293" i="13"/>
  <c r="B294" i="13"/>
  <c r="B295" i="13"/>
  <c r="B296" i="13"/>
  <c r="B297" i="13"/>
  <c r="B298" i="13"/>
  <c r="B299" i="13"/>
  <c r="B300" i="13"/>
  <c r="B301" i="13"/>
  <c r="B302" i="13"/>
  <c r="B303" i="13"/>
  <c r="B304" i="13"/>
  <c r="B305" i="13"/>
  <c r="B306" i="13"/>
  <c r="B307" i="13"/>
  <c r="B308" i="13"/>
  <c r="B309" i="13"/>
  <c r="B310" i="13"/>
  <c r="B311" i="13"/>
  <c r="B312" i="13"/>
  <c r="B313" i="13"/>
  <c r="B314" i="13"/>
  <c r="B315" i="13"/>
  <c r="B316" i="13"/>
  <c r="B317" i="13"/>
  <c r="B318" i="13"/>
  <c r="B319" i="13"/>
  <c r="B320" i="13"/>
  <c r="B321" i="13"/>
  <c r="B322" i="13"/>
  <c r="B323" i="13"/>
  <c r="B324" i="13"/>
  <c r="B325" i="13"/>
  <c r="B326" i="13"/>
  <c r="B327" i="13"/>
  <c r="B328" i="13"/>
  <c r="B329" i="13"/>
  <c r="B330" i="13"/>
  <c r="B331" i="13"/>
  <c r="B332" i="13"/>
  <c r="B333" i="13"/>
  <c r="B334" i="13"/>
  <c r="B335" i="13"/>
  <c r="B336" i="13"/>
  <c r="B337" i="13"/>
  <c r="B338" i="13"/>
  <c r="B339" i="13"/>
  <c r="B340" i="13"/>
  <c r="B341" i="13"/>
  <c r="B342" i="13"/>
  <c r="B343" i="13"/>
  <c r="B344" i="13"/>
  <c r="B345" i="13"/>
  <c r="B346" i="13"/>
  <c r="B347" i="13"/>
  <c r="B348" i="13"/>
  <c r="B349" i="13"/>
  <c r="B350" i="13"/>
  <c r="B351" i="13"/>
  <c r="B352" i="13"/>
  <c r="B353" i="13"/>
  <c r="B354" i="13"/>
  <c r="B355" i="13"/>
  <c r="B356" i="13"/>
  <c r="B357" i="13"/>
  <c r="B358" i="13"/>
  <c r="B359" i="13"/>
  <c r="B360" i="13"/>
  <c r="B361" i="13"/>
  <c r="B362" i="13"/>
  <c r="B363" i="13"/>
  <c r="B364" i="13"/>
  <c r="B365" i="13"/>
  <c r="B366" i="13"/>
  <c r="B367" i="13"/>
  <c r="B368" i="13"/>
  <c r="B369" i="13"/>
  <c r="B370" i="13"/>
  <c r="B371" i="13"/>
  <c r="B372" i="13"/>
  <c r="B373" i="13"/>
  <c r="B374" i="13"/>
  <c r="B375" i="13"/>
  <c r="B376" i="13"/>
  <c r="B377" i="13"/>
  <c r="B378" i="13"/>
  <c r="B379" i="13"/>
  <c r="B380" i="13"/>
  <c r="B381" i="13"/>
  <c r="B382" i="13"/>
  <c r="B383" i="13"/>
  <c r="B384" i="13"/>
  <c r="B385" i="13"/>
  <c r="B386" i="13"/>
  <c r="B387" i="13"/>
  <c r="B388" i="13"/>
  <c r="B389" i="13"/>
  <c r="B390" i="13"/>
  <c r="B391" i="13"/>
  <c r="B392" i="13"/>
  <c r="B393" i="13"/>
  <c r="B394" i="13"/>
  <c r="B395" i="13"/>
  <c r="B396" i="13"/>
  <c r="B397" i="13"/>
  <c r="B398" i="13"/>
  <c r="B399" i="13"/>
  <c r="B400" i="13"/>
  <c r="B401" i="13"/>
  <c r="B402" i="13"/>
  <c r="B403" i="13"/>
  <c r="B404" i="13"/>
  <c r="B405" i="13"/>
  <c r="B406" i="13"/>
  <c r="B407" i="13"/>
  <c r="B408" i="13"/>
  <c r="B409" i="13"/>
  <c r="B410" i="13"/>
  <c r="B411" i="13"/>
  <c r="B412" i="13"/>
  <c r="B413" i="13"/>
  <c r="B414" i="13"/>
  <c r="B415" i="13"/>
  <c r="B416" i="13"/>
  <c r="B417" i="13"/>
  <c r="B418" i="13"/>
  <c r="B419" i="13"/>
  <c r="B420" i="13"/>
  <c r="B421" i="13"/>
  <c r="B422" i="13"/>
  <c r="B423" i="13"/>
  <c r="B424" i="13"/>
  <c r="B425" i="13"/>
  <c r="B426" i="13"/>
  <c r="B427" i="13"/>
  <c r="B428" i="13"/>
  <c r="B429" i="13"/>
  <c r="B430" i="13"/>
  <c r="B431" i="13"/>
  <c r="B432" i="13"/>
  <c r="B433" i="13"/>
  <c r="B434" i="13"/>
  <c r="B435" i="13"/>
  <c r="B436" i="13"/>
  <c r="B437" i="13"/>
  <c r="B438" i="13"/>
  <c r="B439" i="13"/>
  <c r="B440" i="13"/>
  <c r="B441" i="13"/>
  <c r="B442" i="13"/>
  <c r="B443" i="13"/>
  <c r="B444" i="13"/>
  <c r="B445" i="13"/>
  <c r="B446" i="13"/>
  <c r="B447" i="13"/>
  <c r="B448" i="13"/>
  <c r="B449" i="13"/>
  <c r="B450" i="13"/>
  <c r="B451" i="13"/>
  <c r="B452" i="13"/>
  <c r="B453" i="13"/>
  <c r="B454" i="13"/>
  <c r="B455" i="13"/>
  <c r="B456" i="13"/>
  <c r="B457" i="13"/>
  <c r="B458" i="13"/>
  <c r="B459" i="13"/>
  <c r="B460" i="13"/>
  <c r="B461" i="13"/>
  <c r="B462" i="13"/>
  <c r="B463" i="13"/>
  <c r="B464" i="13"/>
  <c r="B465" i="13"/>
  <c r="B466" i="13"/>
  <c r="B467" i="13"/>
  <c r="B468" i="13"/>
  <c r="B469" i="13"/>
  <c r="B470" i="13"/>
  <c r="B471" i="13"/>
  <c r="B472" i="13"/>
  <c r="B473" i="13"/>
  <c r="B474" i="13"/>
  <c r="B475" i="13"/>
  <c r="B476" i="13"/>
  <c r="B477" i="13"/>
  <c r="B478" i="13"/>
  <c r="B479" i="13"/>
  <c r="B480" i="13"/>
  <c r="B481" i="13"/>
  <c r="B482" i="13"/>
  <c r="B483" i="13"/>
  <c r="B484" i="13"/>
  <c r="B485" i="13"/>
  <c r="B486" i="13"/>
  <c r="B487" i="13"/>
  <c r="B488" i="13"/>
  <c r="B489" i="13"/>
  <c r="B490" i="13"/>
  <c r="B491" i="13"/>
  <c r="B492" i="13"/>
  <c r="B493" i="13"/>
  <c r="B494" i="13"/>
  <c r="B495" i="13"/>
  <c r="B496" i="13"/>
  <c r="B497" i="13"/>
  <c r="B498" i="13"/>
  <c r="B499" i="13"/>
  <c r="B500" i="13"/>
  <c r="B501" i="13"/>
  <c r="B502" i="13"/>
  <c r="B503" i="13"/>
  <c r="B504" i="13"/>
  <c r="B505" i="13"/>
  <c r="B506" i="13"/>
  <c r="B507" i="13"/>
  <c r="B508" i="13"/>
  <c r="B509" i="13"/>
  <c r="B510" i="13"/>
  <c r="B511" i="13"/>
  <c r="B512" i="13"/>
  <c r="B513" i="13"/>
  <c r="B514" i="13"/>
  <c r="B515" i="13"/>
  <c r="B516" i="13"/>
  <c r="B517" i="13"/>
  <c r="B518" i="13"/>
  <c r="B519" i="13"/>
  <c r="B520" i="13"/>
  <c r="B521" i="13"/>
  <c r="B522" i="13"/>
  <c r="B523" i="13"/>
  <c r="B524" i="13"/>
  <c r="B525" i="13"/>
  <c r="B526" i="13"/>
  <c r="B527" i="13"/>
  <c r="B528" i="13"/>
  <c r="B529" i="13"/>
  <c r="B530" i="13"/>
  <c r="B531" i="13"/>
  <c r="B532" i="13"/>
  <c r="B533" i="13"/>
  <c r="B534" i="13"/>
  <c r="B535" i="13"/>
  <c r="B536" i="13"/>
  <c r="B537" i="13"/>
  <c r="B538" i="13"/>
  <c r="B539" i="13"/>
  <c r="B540" i="13"/>
  <c r="B541" i="13"/>
  <c r="B542" i="13"/>
  <c r="B543" i="13"/>
  <c r="B544" i="13"/>
  <c r="B545" i="13"/>
  <c r="B546" i="13"/>
  <c r="B547" i="13"/>
  <c r="B548" i="13"/>
  <c r="B549" i="13"/>
  <c r="B550" i="13"/>
  <c r="B551" i="13"/>
  <c r="B552" i="13"/>
  <c r="B553" i="13"/>
  <c r="B554" i="13"/>
  <c r="B555" i="13"/>
  <c r="B556" i="13"/>
  <c r="B557" i="13"/>
  <c r="B558" i="13"/>
  <c r="B559" i="13"/>
  <c r="B560" i="13"/>
  <c r="B561" i="13"/>
  <c r="B562" i="13"/>
  <c r="B563" i="13"/>
  <c r="B564" i="13"/>
  <c r="B565" i="13"/>
  <c r="B566" i="13"/>
  <c r="B567" i="13"/>
  <c r="B568" i="13"/>
  <c r="B569" i="13"/>
  <c r="B570" i="13"/>
  <c r="B571" i="13"/>
  <c r="B572" i="13"/>
  <c r="B573" i="13"/>
  <c r="B574" i="13"/>
  <c r="B575" i="13"/>
  <c r="B576" i="13"/>
  <c r="B577" i="13"/>
  <c r="B578" i="13"/>
  <c r="B579" i="13"/>
  <c r="B580" i="13"/>
  <c r="B581" i="13"/>
  <c r="B582" i="13"/>
  <c r="B583" i="13"/>
  <c r="B584" i="13"/>
  <c r="B585" i="13"/>
  <c r="B586" i="13"/>
  <c r="B587" i="13"/>
  <c r="B588" i="13"/>
  <c r="B589" i="13"/>
  <c r="B590" i="13"/>
  <c r="B591" i="13"/>
  <c r="B592" i="13"/>
  <c r="B593" i="13"/>
  <c r="B594" i="13"/>
  <c r="B595" i="13"/>
  <c r="B596" i="13"/>
  <c r="B597" i="13"/>
  <c r="B598" i="13"/>
  <c r="B599" i="13"/>
  <c r="B600" i="13"/>
  <c r="B601" i="13"/>
  <c r="B602" i="13"/>
  <c r="B603" i="13"/>
  <c r="B604" i="13"/>
  <c r="B605" i="13"/>
  <c r="B606" i="13"/>
  <c r="B607" i="13"/>
  <c r="B608" i="13"/>
  <c r="B609" i="13"/>
  <c r="B610" i="13"/>
  <c r="B611" i="13"/>
  <c r="B612" i="13"/>
  <c r="B613" i="13"/>
  <c r="B614" i="13"/>
  <c r="B615" i="13"/>
  <c r="B616" i="13"/>
  <c r="B617" i="13"/>
  <c r="B618" i="13"/>
  <c r="B619" i="13"/>
  <c r="B620" i="13"/>
  <c r="B621" i="13"/>
  <c r="B622" i="13"/>
  <c r="B623" i="13"/>
  <c r="B624" i="13"/>
  <c r="B625" i="13"/>
  <c r="B626" i="13"/>
  <c r="B627" i="13"/>
  <c r="B628" i="13"/>
  <c r="B629" i="13"/>
  <c r="B630" i="13"/>
  <c r="B631" i="13"/>
  <c r="B632" i="13"/>
  <c r="B633" i="13"/>
  <c r="B634" i="13"/>
  <c r="B635" i="13"/>
  <c r="B636" i="13"/>
  <c r="B637" i="13"/>
  <c r="B638" i="13"/>
  <c r="B639" i="13"/>
  <c r="B640" i="13"/>
  <c r="B641" i="13"/>
  <c r="B642" i="13"/>
  <c r="B643" i="13"/>
  <c r="B644" i="13"/>
  <c r="B645" i="13"/>
  <c r="B646" i="13"/>
  <c r="B647" i="13"/>
  <c r="B648" i="13"/>
  <c r="B649" i="13"/>
  <c r="B650" i="13"/>
  <c r="B651" i="13"/>
  <c r="B652" i="13"/>
  <c r="B653" i="13"/>
  <c r="B654" i="13"/>
  <c r="B655" i="13"/>
  <c r="B656" i="13"/>
  <c r="B657" i="13"/>
  <c r="B658" i="13"/>
  <c r="B659" i="13"/>
  <c r="B660" i="13"/>
  <c r="B661" i="13"/>
  <c r="B662" i="13"/>
  <c r="B663" i="13"/>
  <c r="B664" i="13"/>
  <c r="B665" i="13"/>
  <c r="B666" i="13"/>
  <c r="B667" i="13"/>
  <c r="B668" i="13"/>
  <c r="B669" i="13"/>
  <c r="B670" i="13"/>
  <c r="B671" i="13"/>
  <c r="B672" i="13"/>
  <c r="B673" i="13"/>
  <c r="B674" i="13"/>
  <c r="B675" i="13"/>
  <c r="B676" i="13"/>
  <c r="B677" i="13"/>
  <c r="B678" i="13"/>
  <c r="B679" i="13"/>
  <c r="B680" i="13"/>
  <c r="B681" i="13"/>
  <c r="B682" i="13"/>
  <c r="B683" i="13"/>
  <c r="B684" i="13"/>
  <c r="B685" i="13"/>
  <c r="B686" i="13"/>
  <c r="B687" i="13"/>
  <c r="B688" i="13"/>
  <c r="B689" i="13"/>
  <c r="B690" i="13"/>
  <c r="B691" i="13"/>
  <c r="B692" i="13"/>
  <c r="B693" i="13"/>
  <c r="B694" i="13"/>
  <c r="B695" i="13"/>
  <c r="B696" i="13"/>
  <c r="B697" i="13"/>
  <c r="B698" i="13"/>
  <c r="B699" i="13"/>
  <c r="B700" i="13"/>
  <c r="B701" i="13"/>
  <c r="B702" i="13"/>
  <c r="B703" i="13"/>
  <c r="B704" i="13"/>
  <c r="B705" i="13"/>
  <c r="B706" i="13"/>
  <c r="B707" i="13"/>
  <c r="B708" i="13"/>
  <c r="B709" i="13"/>
  <c r="B710" i="13"/>
  <c r="B711" i="13"/>
  <c r="B712" i="13"/>
  <c r="B713" i="13"/>
  <c r="B714" i="13"/>
  <c r="B715" i="13"/>
  <c r="B716" i="13"/>
  <c r="B717" i="13"/>
  <c r="B718" i="13"/>
  <c r="B719" i="13"/>
  <c r="B720" i="13"/>
  <c r="B721" i="13"/>
  <c r="B722" i="13"/>
  <c r="B723" i="13"/>
  <c r="B724" i="13"/>
  <c r="B725" i="13"/>
  <c r="B726" i="13"/>
  <c r="B727" i="13"/>
  <c r="B728" i="13"/>
  <c r="B729" i="13"/>
  <c r="B730" i="13"/>
  <c r="B731" i="13"/>
  <c r="B732" i="13"/>
  <c r="B733" i="13"/>
  <c r="B734" i="13"/>
  <c r="B735" i="13"/>
  <c r="B736" i="13"/>
  <c r="B737" i="13"/>
  <c r="B738" i="13"/>
  <c r="B739" i="13"/>
  <c r="B740" i="13"/>
  <c r="B741" i="13"/>
  <c r="B742" i="13"/>
  <c r="B743" i="13"/>
  <c r="B744" i="13"/>
  <c r="B745" i="13"/>
  <c r="B746" i="13"/>
  <c r="B747" i="13"/>
  <c r="B748" i="13"/>
  <c r="B749" i="13"/>
  <c r="B750" i="13"/>
  <c r="B751" i="13"/>
  <c r="B752" i="13"/>
  <c r="B753" i="13"/>
  <c r="B754" i="13"/>
  <c r="B755" i="13"/>
  <c r="B756" i="13"/>
  <c r="B757" i="13"/>
  <c r="B758" i="13"/>
  <c r="B759" i="13"/>
  <c r="B760" i="13"/>
  <c r="B761" i="13"/>
  <c r="B762" i="13"/>
  <c r="B763" i="13"/>
  <c r="B764" i="13"/>
  <c r="B765" i="13"/>
  <c r="B766" i="13"/>
  <c r="B767" i="13"/>
  <c r="B768" i="13"/>
  <c r="B769" i="13"/>
  <c r="B770" i="13"/>
  <c r="B771" i="13"/>
  <c r="B772" i="13"/>
  <c r="B773" i="13"/>
  <c r="B774" i="13"/>
  <c r="B775" i="13"/>
  <c r="B776" i="13"/>
  <c r="B777" i="13"/>
  <c r="B778" i="13"/>
  <c r="B779" i="13"/>
  <c r="B780" i="13"/>
  <c r="B781" i="13"/>
  <c r="B782" i="13"/>
  <c r="B783" i="13"/>
  <c r="B784" i="13"/>
  <c r="B785" i="13"/>
  <c r="B786" i="13"/>
  <c r="B787" i="13"/>
  <c r="B788" i="13"/>
  <c r="B789" i="13"/>
  <c r="B790" i="13"/>
  <c r="B791" i="13"/>
  <c r="B792" i="13"/>
  <c r="B793" i="13"/>
  <c r="B794" i="13"/>
  <c r="B795" i="13"/>
  <c r="B796" i="13"/>
  <c r="B797" i="13"/>
  <c r="B798" i="13"/>
  <c r="B799" i="13"/>
  <c r="B800" i="13"/>
  <c r="B801" i="13"/>
  <c r="B802" i="13"/>
  <c r="B803" i="13"/>
  <c r="B804" i="13"/>
  <c r="B805" i="13"/>
  <c r="B806" i="13"/>
  <c r="B807" i="13"/>
  <c r="B808" i="13"/>
  <c r="B809" i="13"/>
  <c r="B810" i="13"/>
  <c r="B811" i="13"/>
  <c r="B812" i="13"/>
  <c r="B813" i="13"/>
  <c r="B814" i="13"/>
  <c r="B815" i="13"/>
  <c r="B816" i="13"/>
  <c r="B817" i="13"/>
  <c r="B818" i="13"/>
  <c r="B819" i="13"/>
  <c r="B820" i="13"/>
  <c r="B821" i="13"/>
  <c r="B822" i="13"/>
  <c r="B823" i="13"/>
  <c r="B824" i="13"/>
  <c r="B825" i="13"/>
  <c r="B826" i="13"/>
  <c r="B827" i="13"/>
  <c r="B828" i="13"/>
  <c r="B829" i="13"/>
  <c r="B830" i="13"/>
  <c r="B831" i="13"/>
  <c r="B832" i="13"/>
  <c r="B833" i="13"/>
  <c r="B834" i="13"/>
  <c r="B835" i="13"/>
  <c r="B836" i="13"/>
  <c r="B837" i="13"/>
  <c r="B838" i="13"/>
  <c r="B839" i="13"/>
  <c r="B840" i="13"/>
  <c r="B841" i="13"/>
  <c r="B842" i="13"/>
  <c r="B843" i="13"/>
  <c r="B844" i="13"/>
  <c r="B845" i="13"/>
  <c r="B846" i="13"/>
  <c r="B847" i="13"/>
  <c r="B848" i="13"/>
  <c r="B849" i="13"/>
  <c r="B850" i="13"/>
  <c r="B851" i="13"/>
  <c r="B852" i="13"/>
  <c r="B853" i="13"/>
  <c r="B854" i="13"/>
  <c r="B855" i="13"/>
  <c r="B856" i="13"/>
  <c r="B857" i="13"/>
  <c r="B858" i="13"/>
  <c r="B859" i="13"/>
  <c r="B860" i="13"/>
  <c r="B861" i="13"/>
  <c r="B862" i="13"/>
  <c r="B863" i="13"/>
  <c r="B864" i="13"/>
  <c r="B865" i="13"/>
  <c r="B866" i="13"/>
  <c r="B867" i="13"/>
  <c r="B868" i="13"/>
  <c r="B869" i="13"/>
  <c r="B870" i="13"/>
  <c r="B871" i="13"/>
  <c r="B872" i="13"/>
  <c r="B873" i="13"/>
  <c r="B874" i="13"/>
  <c r="B875" i="13"/>
  <c r="B876" i="13"/>
  <c r="B877" i="13"/>
  <c r="B878" i="13"/>
  <c r="B879" i="13"/>
  <c r="B880" i="13"/>
  <c r="B881" i="13"/>
  <c r="B882" i="13"/>
  <c r="B883" i="13"/>
  <c r="B884" i="13"/>
  <c r="B885" i="13"/>
  <c r="B886" i="13"/>
  <c r="B887" i="13"/>
  <c r="B888" i="13"/>
  <c r="B889" i="13"/>
  <c r="B890" i="13"/>
  <c r="B891" i="13"/>
  <c r="B892" i="13"/>
  <c r="B893" i="13"/>
  <c r="B894" i="13"/>
  <c r="B895" i="13"/>
  <c r="B896" i="13"/>
  <c r="B897" i="13"/>
  <c r="B898" i="13"/>
  <c r="B899" i="13"/>
  <c r="B900" i="13"/>
  <c r="B901" i="13"/>
  <c r="B902" i="13"/>
  <c r="B903" i="13"/>
  <c r="B904" i="13"/>
  <c r="B905" i="13"/>
  <c r="B906" i="13"/>
  <c r="B907" i="13"/>
  <c r="B908" i="13"/>
  <c r="B909" i="13"/>
  <c r="B910" i="13"/>
  <c r="B911" i="13"/>
  <c r="B912" i="13"/>
  <c r="B913" i="13"/>
  <c r="B914" i="13"/>
  <c r="B915" i="13"/>
  <c r="B916" i="13"/>
  <c r="B917" i="13"/>
  <c r="B918" i="13"/>
  <c r="B919" i="13"/>
  <c r="B920" i="13"/>
  <c r="B921" i="13"/>
  <c r="B922" i="13"/>
  <c r="B923" i="13"/>
  <c r="B924" i="13"/>
  <c r="B925" i="13"/>
  <c r="B926" i="13"/>
  <c r="B927" i="13"/>
  <c r="B928" i="13"/>
  <c r="B929" i="13"/>
  <c r="B930" i="13"/>
  <c r="B931" i="13"/>
  <c r="B932" i="13"/>
  <c r="B933" i="13"/>
  <c r="B934" i="13"/>
  <c r="B935" i="13"/>
  <c r="B936" i="13"/>
  <c r="B937" i="13"/>
  <c r="B938" i="13"/>
  <c r="B939" i="13"/>
  <c r="B940" i="13"/>
  <c r="B941" i="13"/>
  <c r="B942" i="13"/>
  <c r="B943" i="13"/>
  <c r="B944" i="13"/>
  <c r="B945" i="13"/>
  <c r="B946" i="13"/>
  <c r="B947" i="13"/>
  <c r="B948" i="13"/>
  <c r="B949" i="13"/>
  <c r="B950" i="13"/>
  <c r="B951" i="13"/>
  <c r="B952" i="13"/>
  <c r="B953" i="13"/>
  <c r="B954" i="13"/>
  <c r="B955" i="13"/>
  <c r="B956" i="13"/>
  <c r="B957" i="13"/>
  <c r="B958" i="13"/>
  <c r="B959" i="13"/>
  <c r="B960" i="13"/>
  <c r="B961" i="13"/>
  <c r="B962" i="13"/>
  <c r="B963" i="13"/>
  <c r="B964" i="13"/>
  <c r="B965" i="13"/>
  <c r="B966" i="13"/>
  <c r="B967" i="13"/>
  <c r="B968" i="13"/>
  <c r="B969" i="13"/>
  <c r="B970" i="13"/>
  <c r="B971" i="13"/>
  <c r="B972" i="13"/>
  <c r="B973" i="13"/>
  <c r="B974" i="13"/>
  <c r="B975" i="13"/>
  <c r="B976" i="13"/>
  <c r="B977" i="13"/>
  <c r="B978" i="13"/>
  <c r="B979" i="13"/>
  <c r="B980" i="13"/>
  <c r="B981" i="13"/>
  <c r="B982" i="13"/>
  <c r="B983" i="13"/>
  <c r="B984" i="13"/>
  <c r="B985" i="13"/>
  <c r="B986" i="13"/>
  <c r="B987" i="13"/>
  <c r="B988" i="13"/>
  <c r="B989" i="13"/>
  <c r="B990" i="13"/>
  <c r="B991" i="13"/>
  <c r="B992" i="13"/>
  <c r="B993" i="13"/>
  <c r="B994" i="13"/>
  <c r="B995" i="13"/>
  <c r="B996" i="13"/>
  <c r="B997" i="13"/>
  <c r="B998" i="13"/>
  <c r="B999" i="13"/>
  <c r="B1000" i="13"/>
  <c r="B1001" i="13"/>
  <c r="B1002" i="13"/>
  <c r="B1003" i="13"/>
  <c r="B1004" i="13"/>
  <c r="B1005" i="13"/>
  <c r="B1006" i="13"/>
  <c r="B1007" i="13"/>
  <c r="B1008" i="13"/>
  <c r="B1009" i="13"/>
  <c r="B1010" i="13"/>
  <c r="B1011" i="13"/>
  <c r="B1012" i="13"/>
  <c r="B1013" i="13"/>
  <c r="B1014" i="13"/>
  <c r="B1015" i="13"/>
  <c r="B1016" i="13"/>
  <c r="B1017" i="13"/>
  <c r="B1018" i="13"/>
  <c r="B1019" i="13"/>
  <c r="B1020" i="13"/>
  <c r="B1021" i="13"/>
  <c r="B1022" i="13"/>
  <c r="B1023" i="13"/>
  <c r="B1024" i="13"/>
  <c r="B1025" i="13"/>
  <c r="B1026" i="13"/>
  <c r="B1027" i="13"/>
  <c r="B1028" i="13"/>
  <c r="B1029" i="13"/>
  <c r="B1030" i="13"/>
  <c r="B1031" i="13"/>
  <c r="B1032" i="13"/>
  <c r="B1033" i="13"/>
  <c r="B1034" i="13"/>
  <c r="B1035" i="13"/>
  <c r="B1036" i="13"/>
  <c r="B1037" i="13"/>
  <c r="B1038" i="13"/>
  <c r="B1039" i="13"/>
  <c r="B1040" i="13"/>
  <c r="B1041" i="13"/>
  <c r="B1042" i="13"/>
  <c r="B1043" i="13"/>
  <c r="B1044" i="13"/>
  <c r="B1045" i="13"/>
  <c r="B1046" i="13"/>
  <c r="B1047" i="13"/>
  <c r="B1048" i="13"/>
  <c r="B1049" i="13"/>
  <c r="B1050" i="13"/>
  <c r="B1051" i="13"/>
  <c r="B1052" i="13"/>
  <c r="B1053" i="13"/>
  <c r="B1054" i="13"/>
  <c r="B1055" i="13"/>
  <c r="B1056" i="13"/>
  <c r="B1057" i="13"/>
  <c r="B1058" i="13"/>
  <c r="B1059" i="13"/>
  <c r="B1060" i="13"/>
  <c r="B1061" i="13"/>
  <c r="B1062" i="13"/>
  <c r="B1063" i="13"/>
  <c r="B1064" i="13"/>
  <c r="B1065" i="13"/>
  <c r="B1066" i="13"/>
  <c r="B1067" i="13"/>
  <c r="B1068" i="13"/>
  <c r="B1069" i="13"/>
  <c r="B1070" i="13"/>
  <c r="B1071" i="13"/>
  <c r="B1072" i="13"/>
  <c r="B1073" i="13"/>
  <c r="B1074" i="13"/>
  <c r="B1075" i="13"/>
  <c r="B1076" i="13"/>
  <c r="B1077" i="13"/>
  <c r="B1078" i="13"/>
  <c r="B1079" i="13"/>
  <c r="B1080" i="13"/>
  <c r="B1081" i="13"/>
  <c r="B1082" i="13"/>
  <c r="B1083" i="13"/>
  <c r="B1084" i="13"/>
  <c r="B1085" i="13"/>
  <c r="B1086" i="13"/>
  <c r="B1087" i="13"/>
  <c r="B1088" i="13"/>
  <c r="B1089" i="13"/>
  <c r="B1090" i="13"/>
  <c r="B1091" i="13"/>
  <c r="B1092" i="13"/>
  <c r="B1093" i="13"/>
  <c r="B1094" i="13"/>
  <c r="B1095" i="13"/>
  <c r="B1096" i="13"/>
  <c r="B1097" i="13"/>
  <c r="B1098" i="13"/>
  <c r="B1099" i="13"/>
  <c r="B1100" i="13"/>
  <c r="B1101" i="13"/>
  <c r="B1102" i="13"/>
  <c r="B1103" i="13"/>
  <c r="B1104" i="13"/>
  <c r="B1105" i="13"/>
  <c r="B1106" i="13"/>
  <c r="B1107" i="13"/>
  <c r="B1108" i="13"/>
  <c r="B1109" i="13"/>
  <c r="B1110" i="13"/>
  <c r="B1111" i="13"/>
  <c r="B1112" i="13"/>
  <c r="B1113" i="13"/>
  <c r="B1114" i="13"/>
  <c r="B1115" i="13"/>
  <c r="B1116" i="13"/>
  <c r="B1117" i="13"/>
  <c r="B1118" i="13"/>
  <c r="B1119" i="13"/>
  <c r="B1120" i="13"/>
  <c r="B1121" i="13"/>
  <c r="B1122" i="13"/>
  <c r="B1123" i="13"/>
  <c r="B1124" i="13"/>
  <c r="B1125" i="13"/>
  <c r="B1126" i="13"/>
  <c r="B1127" i="13"/>
  <c r="B1128" i="13"/>
  <c r="B1129" i="13"/>
  <c r="B1130" i="13"/>
  <c r="B1131" i="13"/>
  <c r="B1132" i="13"/>
  <c r="B1133" i="13"/>
  <c r="B1134" i="13"/>
  <c r="B1135" i="13"/>
  <c r="B1136" i="13"/>
  <c r="B1137" i="13"/>
  <c r="B1138" i="13"/>
  <c r="B1139" i="13"/>
  <c r="B1140" i="13"/>
  <c r="B1141" i="13"/>
  <c r="B1142" i="13"/>
  <c r="B1143" i="13"/>
  <c r="B1144" i="13"/>
  <c r="B1145" i="13"/>
  <c r="B1146" i="13"/>
  <c r="B1147" i="13"/>
  <c r="B1148" i="13"/>
  <c r="B1149" i="13"/>
  <c r="B1150" i="13"/>
  <c r="B1151" i="13"/>
  <c r="B1152" i="13"/>
  <c r="B1153" i="13"/>
  <c r="B1154" i="13"/>
  <c r="B1155" i="13"/>
  <c r="B1156" i="13"/>
  <c r="B1157" i="13"/>
  <c r="B1158" i="13"/>
  <c r="B1159" i="13"/>
  <c r="B1160" i="13"/>
  <c r="B1161" i="13"/>
  <c r="B1162" i="13"/>
  <c r="B1163" i="13"/>
  <c r="B1164" i="13"/>
  <c r="B1165" i="13"/>
  <c r="B1166" i="13"/>
  <c r="B1167" i="13"/>
  <c r="B1168" i="13"/>
  <c r="B1169" i="13"/>
  <c r="B1170" i="13"/>
  <c r="B1171" i="13"/>
  <c r="B1172" i="13"/>
  <c r="B1173" i="13"/>
  <c r="B1174" i="13"/>
  <c r="B1175" i="13"/>
  <c r="B1176" i="13"/>
  <c r="B1177" i="13"/>
  <c r="B1178" i="13"/>
  <c r="B1179" i="13"/>
  <c r="B1180" i="13"/>
  <c r="B1181" i="13"/>
  <c r="B1182" i="13"/>
  <c r="B1183" i="13"/>
  <c r="B1184" i="13"/>
  <c r="B1185" i="13"/>
  <c r="B1186" i="13"/>
  <c r="B1187" i="13"/>
  <c r="B1188" i="13"/>
  <c r="B1189" i="13"/>
  <c r="B1190" i="13"/>
  <c r="B1191" i="13"/>
  <c r="B1192" i="13"/>
  <c r="B1193" i="13"/>
  <c r="B1194" i="13"/>
  <c r="B1195" i="13"/>
  <c r="B1196" i="13"/>
  <c r="B1197" i="13"/>
  <c r="B1198" i="13"/>
  <c r="B1199" i="13"/>
  <c r="B1200" i="13"/>
  <c r="B1201" i="13"/>
  <c r="B1202" i="13"/>
  <c r="B1203" i="13"/>
  <c r="B1204" i="13"/>
  <c r="B1205" i="13"/>
  <c r="B1206" i="13"/>
  <c r="B1207" i="13"/>
  <c r="B1208" i="13"/>
  <c r="B1209" i="13"/>
  <c r="B1210" i="13"/>
  <c r="B1211" i="13"/>
  <c r="B1212" i="13"/>
  <c r="B1213" i="13"/>
  <c r="B1214" i="13"/>
  <c r="B1215" i="13"/>
  <c r="B1216" i="13"/>
  <c r="B1217" i="13"/>
  <c r="B1218" i="13"/>
  <c r="B1219" i="13"/>
  <c r="B1220" i="13"/>
  <c r="B1221" i="13"/>
  <c r="B1222" i="13"/>
  <c r="B1223" i="13"/>
  <c r="B1224" i="13"/>
  <c r="B1225" i="13"/>
  <c r="B1226" i="13"/>
  <c r="B1227" i="13"/>
  <c r="B1228" i="13"/>
  <c r="B1229" i="13"/>
  <c r="B1230" i="13"/>
  <c r="B1231" i="13"/>
  <c r="B1232" i="13"/>
  <c r="B1233" i="13"/>
  <c r="B1234" i="13"/>
  <c r="B1235" i="13"/>
  <c r="B1236" i="13"/>
  <c r="B1237" i="13"/>
  <c r="B1238" i="13"/>
  <c r="B1239" i="13"/>
  <c r="B1240" i="13"/>
  <c r="B1241" i="13"/>
  <c r="B1242" i="13"/>
  <c r="B1243" i="13"/>
  <c r="B1244" i="13"/>
  <c r="B1245" i="13"/>
  <c r="B1246" i="13"/>
  <c r="B1247" i="13"/>
  <c r="B1248" i="13"/>
  <c r="B1249" i="13"/>
  <c r="B1250" i="13"/>
  <c r="B1251" i="13"/>
  <c r="B1252" i="13"/>
  <c r="B1253" i="13"/>
  <c r="B1254" i="13"/>
  <c r="B1255" i="13"/>
  <c r="B1256" i="13"/>
  <c r="B1257" i="13"/>
  <c r="B1258" i="13"/>
  <c r="B1259" i="13"/>
  <c r="B1260" i="13"/>
  <c r="B1261" i="13"/>
  <c r="B1262" i="13"/>
  <c r="B1263" i="13"/>
  <c r="B1264" i="13"/>
  <c r="B1265" i="13"/>
  <c r="B1266" i="13"/>
  <c r="B1267" i="13"/>
  <c r="B1268" i="13"/>
  <c r="B1269" i="13"/>
  <c r="B1270" i="13"/>
  <c r="B1271" i="13"/>
  <c r="B1272" i="13"/>
  <c r="B1273" i="13"/>
  <c r="B1274" i="13"/>
  <c r="B1275" i="13"/>
  <c r="B1276" i="13"/>
  <c r="B1277" i="13"/>
  <c r="B1278" i="13"/>
  <c r="B1279" i="13"/>
  <c r="B1280" i="13"/>
  <c r="B1281" i="13"/>
  <c r="B1282" i="13"/>
  <c r="B1283" i="13"/>
  <c r="B1284" i="13"/>
  <c r="B1285" i="13"/>
  <c r="B1286" i="13"/>
  <c r="B1287" i="13"/>
  <c r="B1288" i="13"/>
  <c r="B1289" i="13"/>
  <c r="B1290" i="13"/>
  <c r="B1291" i="13"/>
  <c r="B1292" i="13"/>
  <c r="B1293" i="13"/>
  <c r="B1294" i="13"/>
  <c r="B1295" i="13"/>
  <c r="B1296" i="13"/>
  <c r="B1297" i="13"/>
  <c r="B1298" i="13"/>
  <c r="B1299" i="13"/>
  <c r="B1300" i="13"/>
  <c r="B1301" i="13"/>
  <c r="B1302" i="13"/>
  <c r="B1303" i="13"/>
  <c r="B1304" i="13"/>
  <c r="B1305" i="13"/>
  <c r="B1306" i="13"/>
  <c r="B1307" i="13"/>
  <c r="B1308" i="13"/>
  <c r="B1309" i="13"/>
  <c r="B1310" i="13"/>
  <c r="B1311" i="13"/>
  <c r="B1312" i="13"/>
  <c r="B1313" i="13"/>
  <c r="B1314" i="13"/>
  <c r="B1315" i="13"/>
  <c r="B1316" i="13"/>
  <c r="B1317" i="13"/>
  <c r="B1318" i="13"/>
  <c r="B1319" i="13"/>
  <c r="B1320" i="13"/>
  <c r="B1321" i="13"/>
  <c r="B1322" i="13"/>
  <c r="B1323" i="13"/>
  <c r="B1324" i="13"/>
  <c r="B1325" i="13"/>
  <c r="B1326" i="13"/>
  <c r="B1327" i="13"/>
  <c r="B1328" i="13"/>
  <c r="B1329" i="13"/>
  <c r="B1330" i="13"/>
  <c r="B1331" i="13"/>
  <c r="B1332" i="13"/>
  <c r="B1333" i="13"/>
  <c r="B1334" i="13"/>
  <c r="B1335" i="13"/>
  <c r="B1336" i="13"/>
  <c r="B1337" i="13"/>
  <c r="B1338" i="13"/>
  <c r="B1339" i="13"/>
  <c r="B1340" i="13"/>
  <c r="B1341" i="13"/>
  <c r="B1342" i="13"/>
  <c r="B1343" i="13"/>
  <c r="B1344" i="13"/>
  <c r="B1345" i="13"/>
  <c r="B1346" i="13"/>
  <c r="B1347" i="13"/>
  <c r="B1348" i="13"/>
  <c r="B1349" i="13"/>
  <c r="B1350" i="13"/>
  <c r="B1351" i="13"/>
  <c r="B1352" i="13"/>
  <c r="B1353" i="13"/>
  <c r="B1354" i="13"/>
  <c r="B1355" i="13"/>
  <c r="B1356" i="13"/>
  <c r="B1357" i="13"/>
  <c r="B1358" i="13"/>
  <c r="B1359" i="13"/>
  <c r="B1360" i="13"/>
  <c r="B1361" i="13"/>
  <c r="B1362" i="13"/>
  <c r="B1363" i="13"/>
  <c r="B1364" i="13"/>
  <c r="B1365" i="13"/>
  <c r="B1366" i="13"/>
  <c r="B1367" i="13"/>
  <c r="B1368" i="13"/>
  <c r="B1369" i="13"/>
  <c r="B1370" i="13"/>
  <c r="B1371" i="13"/>
  <c r="B1372" i="13"/>
  <c r="B1373" i="13"/>
  <c r="B1374" i="13"/>
  <c r="B1375" i="13"/>
  <c r="B1376" i="13"/>
  <c r="B1377" i="13"/>
  <c r="B1378" i="13"/>
  <c r="B1379" i="13"/>
  <c r="B1380" i="13"/>
  <c r="B1381" i="13"/>
  <c r="B1382" i="13"/>
  <c r="B1383" i="13"/>
  <c r="B1384" i="13"/>
  <c r="B1385" i="13"/>
  <c r="B1386" i="13"/>
  <c r="B1387" i="13"/>
  <c r="B1388" i="13"/>
  <c r="B1389" i="13"/>
  <c r="B1390" i="13"/>
  <c r="B1391" i="13"/>
  <c r="B1392" i="13"/>
  <c r="B1393" i="13"/>
  <c r="B1394" i="13"/>
  <c r="B1395" i="13"/>
  <c r="B1396" i="13"/>
  <c r="B1397" i="13"/>
  <c r="B1398" i="13"/>
  <c r="B1399" i="13"/>
  <c r="B1400" i="13"/>
  <c r="B1401" i="13"/>
  <c r="B1402" i="13"/>
  <c r="B1403" i="13"/>
  <c r="B1404" i="13"/>
  <c r="B1405" i="13"/>
  <c r="B1406" i="13"/>
  <c r="B1407" i="13"/>
  <c r="B1408" i="13"/>
  <c r="B1409" i="13"/>
  <c r="B1410" i="13"/>
  <c r="B1411" i="13"/>
  <c r="B1412" i="13"/>
  <c r="B1413" i="13"/>
  <c r="B1414" i="13"/>
  <c r="B1415" i="13"/>
  <c r="B1416" i="13"/>
  <c r="B1417" i="13"/>
  <c r="B1418" i="13"/>
  <c r="B1419" i="13"/>
  <c r="B1420" i="13"/>
  <c r="B1421" i="13"/>
  <c r="B1422" i="13"/>
  <c r="B1423" i="13"/>
  <c r="B1424" i="13"/>
  <c r="B1425" i="13"/>
  <c r="B1426" i="13"/>
  <c r="B1427" i="13"/>
  <c r="B1428" i="13"/>
  <c r="B1429" i="13"/>
  <c r="B1430" i="13"/>
  <c r="B1431" i="13"/>
  <c r="B1432" i="13"/>
  <c r="B1433" i="13"/>
  <c r="B1434" i="13"/>
  <c r="B1435" i="13"/>
  <c r="B1436" i="13"/>
  <c r="B1437" i="13"/>
  <c r="B1438" i="13"/>
  <c r="B1439" i="13"/>
  <c r="B1440" i="13"/>
  <c r="B1441" i="13"/>
  <c r="B1442" i="13"/>
  <c r="B1443" i="13"/>
  <c r="B1444" i="13"/>
  <c r="B1445" i="13"/>
  <c r="B1446" i="13"/>
  <c r="B1447" i="13"/>
  <c r="B1448" i="13"/>
  <c r="B1449" i="13"/>
  <c r="B1450" i="13"/>
  <c r="B1451" i="13"/>
  <c r="B1452" i="13"/>
  <c r="B1453" i="13"/>
  <c r="B1454" i="13"/>
  <c r="B1455" i="13"/>
  <c r="B1456" i="13"/>
  <c r="B1457" i="13"/>
  <c r="B1458" i="13"/>
  <c r="B1459" i="13"/>
  <c r="B1460" i="13"/>
  <c r="B1461" i="13"/>
  <c r="B1462" i="13"/>
  <c r="B1463" i="13"/>
  <c r="B1464" i="13"/>
  <c r="B1465" i="13"/>
  <c r="B1466" i="13"/>
  <c r="B1467" i="13"/>
  <c r="B1468" i="13"/>
  <c r="B1469" i="13"/>
  <c r="B1470" i="13"/>
  <c r="B1471" i="13"/>
  <c r="B1472" i="13"/>
  <c r="B1473" i="13"/>
  <c r="B1474" i="13"/>
  <c r="B1475" i="13"/>
  <c r="B1476" i="13"/>
  <c r="B1477" i="13"/>
  <c r="B1478" i="13"/>
  <c r="B1479" i="13"/>
  <c r="B1480" i="13"/>
  <c r="B1481" i="13"/>
  <c r="B1482" i="13"/>
  <c r="B1483" i="13"/>
  <c r="B1484" i="13"/>
  <c r="B1485" i="13"/>
  <c r="B1486" i="13"/>
  <c r="B1487" i="13"/>
  <c r="B1488" i="13"/>
  <c r="B1489" i="13"/>
  <c r="B1490" i="13"/>
  <c r="B1491" i="13"/>
  <c r="B1492" i="13"/>
  <c r="B1493" i="13"/>
  <c r="B1494" i="13"/>
  <c r="B1495" i="13"/>
  <c r="B1496" i="13"/>
  <c r="B1497" i="13"/>
  <c r="B1498" i="13"/>
  <c r="B1499" i="13"/>
  <c r="B1500" i="13"/>
  <c r="B1501" i="13"/>
  <c r="B1502" i="13"/>
  <c r="B1503" i="13"/>
  <c r="B1504" i="13"/>
  <c r="B1505" i="13"/>
  <c r="B1506" i="13"/>
  <c r="B1507" i="13"/>
  <c r="B1508" i="13"/>
  <c r="B1509" i="13"/>
  <c r="B1510" i="13"/>
  <c r="B1511" i="13"/>
  <c r="B1512" i="13"/>
  <c r="B1513" i="13"/>
  <c r="B1514" i="13"/>
  <c r="B1515" i="13"/>
  <c r="B1516" i="13"/>
  <c r="B1517" i="13"/>
  <c r="B1518" i="13"/>
  <c r="B1519" i="13"/>
  <c r="B1520" i="13"/>
  <c r="B1521" i="13"/>
  <c r="B1522" i="13"/>
  <c r="B1523" i="13"/>
  <c r="B1524" i="13"/>
  <c r="B1525" i="13"/>
  <c r="B1526" i="13"/>
  <c r="B1527" i="13"/>
  <c r="B1528" i="13"/>
  <c r="B1529" i="13"/>
  <c r="B1530" i="13"/>
  <c r="B1531" i="13"/>
  <c r="B1532" i="13"/>
  <c r="B1533" i="13"/>
  <c r="B1534" i="13"/>
  <c r="B1535" i="13"/>
  <c r="B1536" i="13"/>
  <c r="B1537" i="13"/>
  <c r="B1538" i="13"/>
  <c r="B1539" i="13"/>
  <c r="B1540" i="13"/>
  <c r="B1541" i="13"/>
  <c r="B1542" i="13"/>
  <c r="B1543" i="13"/>
  <c r="B1544" i="13"/>
  <c r="B1545" i="13"/>
  <c r="B1546" i="13"/>
  <c r="B1547" i="13"/>
  <c r="B1548" i="13"/>
  <c r="B1549" i="13"/>
  <c r="B1550" i="13"/>
  <c r="B1551" i="13"/>
  <c r="B1552" i="13"/>
  <c r="B1553" i="13"/>
  <c r="B1554" i="13"/>
  <c r="B1555" i="13"/>
  <c r="B1556" i="13"/>
  <c r="B1557" i="13"/>
  <c r="B1558" i="13"/>
  <c r="B1559" i="13"/>
  <c r="B1560" i="13"/>
  <c r="B1561" i="13"/>
  <c r="B1562" i="13"/>
  <c r="B1563" i="13"/>
  <c r="B1564" i="13"/>
  <c r="B1565" i="13"/>
  <c r="B1566" i="13"/>
  <c r="B1567" i="13"/>
  <c r="B1568" i="13"/>
  <c r="B1569" i="13"/>
  <c r="B1570" i="13"/>
  <c r="B1571" i="13"/>
  <c r="B1572" i="13"/>
  <c r="B1573" i="13"/>
  <c r="B1574" i="13"/>
  <c r="B1575" i="13"/>
  <c r="B1576" i="13"/>
  <c r="B1577" i="13"/>
  <c r="B1578" i="13"/>
  <c r="B1579" i="13"/>
  <c r="B1580" i="13"/>
  <c r="B1581" i="13"/>
  <c r="B1582" i="13"/>
  <c r="B1583" i="13"/>
  <c r="B1584" i="13"/>
  <c r="B1585" i="13"/>
  <c r="B1586" i="13"/>
  <c r="B1587" i="13"/>
  <c r="B1588" i="13"/>
  <c r="B1589" i="13"/>
  <c r="B1590" i="13"/>
  <c r="B1591" i="13"/>
  <c r="B1592" i="13"/>
  <c r="B1593" i="13"/>
  <c r="B1594" i="13"/>
  <c r="B1595" i="13"/>
  <c r="B1596" i="13"/>
  <c r="B1597" i="13"/>
  <c r="B1598" i="13"/>
  <c r="B1599" i="13"/>
  <c r="B1600" i="13"/>
  <c r="B1601" i="13"/>
  <c r="B1602" i="13"/>
  <c r="B1603" i="13"/>
  <c r="B1604" i="13"/>
  <c r="B1605" i="13"/>
  <c r="B1606" i="13"/>
  <c r="B1607" i="13"/>
  <c r="B1608" i="13"/>
  <c r="B1609" i="13"/>
  <c r="B1610" i="13"/>
  <c r="B1611" i="13"/>
  <c r="B1612" i="13"/>
  <c r="B1613" i="13"/>
  <c r="B1614" i="13"/>
  <c r="B1615" i="13"/>
  <c r="B1616" i="13"/>
  <c r="B1617" i="13"/>
  <c r="B1618" i="13"/>
  <c r="B1619" i="13"/>
  <c r="B1620" i="13"/>
  <c r="B1621" i="13"/>
  <c r="B1622" i="13"/>
  <c r="B1623" i="13"/>
  <c r="B1624" i="13"/>
  <c r="B1625" i="13"/>
  <c r="B1626" i="13"/>
  <c r="B1627" i="13"/>
  <c r="B1628" i="13"/>
  <c r="B1629" i="13"/>
  <c r="B1630" i="13"/>
  <c r="B1631" i="13"/>
  <c r="B1632" i="13"/>
  <c r="B1633" i="13"/>
  <c r="B1634" i="13"/>
  <c r="B1635" i="13"/>
  <c r="B1636" i="13"/>
  <c r="B1637" i="13"/>
  <c r="B1638" i="13"/>
  <c r="B1639" i="13"/>
  <c r="B1640" i="13"/>
  <c r="B1641" i="13"/>
  <c r="B1642" i="13"/>
  <c r="B1643" i="13"/>
  <c r="B1644" i="13"/>
  <c r="B1645" i="13"/>
  <c r="B1646" i="13"/>
  <c r="B1647" i="13"/>
  <c r="B1648" i="13"/>
  <c r="B1649" i="13"/>
  <c r="B1650" i="13"/>
  <c r="B1651" i="13"/>
  <c r="B1652" i="13"/>
  <c r="B1653" i="13"/>
  <c r="B1654" i="13"/>
  <c r="B1655" i="13"/>
  <c r="B1656" i="13"/>
  <c r="B1657" i="13"/>
  <c r="B1658" i="13"/>
  <c r="B1659" i="13"/>
  <c r="B1660" i="13"/>
  <c r="B1661" i="13"/>
  <c r="B1662" i="13"/>
  <c r="B1663" i="13"/>
  <c r="B1664" i="13"/>
  <c r="B1665" i="13"/>
  <c r="B1666" i="13"/>
  <c r="B1667" i="13"/>
  <c r="B1668" i="13"/>
  <c r="B1669" i="13"/>
  <c r="B1670" i="13"/>
  <c r="B1671" i="13"/>
  <c r="B1672" i="13"/>
  <c r="B1673" i="13"/>
  <c r="B1674" i="13"/>
  <c r="B1675" i="13"/>
  <c r="B1676" i="13"/>
  <c r="B1677" i="13"/>
  <c r="B1678" i="13"/>
  <c r="B1679" i="13"/>
  <c r="B1680" i="13"/>
  <c r="B1681" i="13"/>
  <c r="B1682" i="13"/>
  <c r="B1683" i="13"/>
  <c r="B1684" i="13"/>
  <c r="B1685" i="13"/>
  <c r="B1686" i="13"/>
  <c r="B1687" i="13"/>
  <c r="B1688" i="13"/>
  <c r="B1689" i="13"/>
  <c r="B1690" i="13"/>
  <c r="B1691" i="13"/>
  <c r="B1692" i="13"/>
  <c r="B1693" i="13"/>
  <c r="B1694" i="13"/>
  <c r="B1695" i="13"/>
  <c r="B1696" i="13"/>
  <c r="B1697" i="13"/>
  <c r="B1698" i="13"/>
  <c r="B1699" i="13"/>
  <c r="B1700" i="13"/>
  <c r="B1701" i="13"/>
  <c r="B1702" i="13"/>
  <c r="B1703" i="13"/>
  <c r="B1704" i="13"/>
  <c r="B1705" i="13"/>
  <c r="B1706" i="13"/>
  <c r="B1707" i="13"/>
  <c r="B1708" i="13"/>
  <c r="B1709" i="13"/>
  <c r="B1710" i="13"/>
  <c r="B1711" i="13"/>
  <c r="B1712" i="13"/>
  <c r="B1713" i="13"/>
  <c r="B1714" i="13"/>
  <c r="B1715" i="13"/>
  <c r="B1716" i="13"/>
  <c r="B1717" i="13"/>
  <c r="B1718" i="13"/>
  <c r="B1719" i="13"/>
  <c r="B1720" i="13"/>
  <c r="B1721" i="13"/>
  <c r="B1722" i="13"/>
  <c r="B1723" i="13"/>
  <c r="B1724" i="13"/>
  <c r="B1725" i="13"/>
  <c r="B1726" i="13"/>
  <c r="B1727" i="13"/>
  <c r="B1728" i="13"/>
  <c r="B1729" i="13"/>
  <c r="B1730" i="13"/>
  <c r="B1731" i="13"/>
  <c r="B1732" i="13"/>
  <c r="B1733" i="13"/>
  <c r="B1734" i="13"/>
  <c r="B1735" i="13"/>
  <c r="B1736" i="13"/>
  <c r="B1737" i="13"/>
  <c r="B1738" i="13"/>
  <c r="B1739" i="13"/>
  <c r="B1740" i="13"/>
  <c r="B1741" i="13"/>
  <c r="B1742" i="13"/>
  <c r="B1743" i="13"/>
  <c r="B1744" i="13"/>
  <c r="B1745" i="13"/>
  <c r="B1746" i="13"/>
  <c r="B1747" i="13"/>
  <c r="B1748" i="13"/>
  <c r="B1749" i="13"/>
  <c r="B1750" i="13"/>
  <c r="B1751" i="13"/>
  <c r="B1752" i="13"/>
  <c r="B1753" i="13"/>
  <c r="B1754" i="13"/>
  <c r="B1755" i="13"/>
  <c r="B1756" i="13"/>
  <c r="B1757" i="13"/>
  <c r="B1758" i="13"/>
  <c r="B1759" i="13"/>
  <c r="B1760" i="13"/>
  <c r="B1761" i="13"/>
  <c r="B1762" i="13"/>
  <c r="B1763" i="13"/>
  <c r="B1764" i="13"/>
  <c r="B1765" i="13"/>
  <c r="B1766" i="13"/>
  <c r="B1767" i="13"/>
  <c r="B1768" i="13"/>
  <c r="B1769" i="13"/>
  <c r="B1770" i="13"/>
  <c r="B1771" i="13"/>
  <c r="B1772" i="13"/>
  <c r="B1773" i="13"/>
  <c r="B1774" i="13"/>
  <c r="B1775" i="13"/>
  <c r="B1776" i="13"/>
  <c r="B1777" i="13"/>
  <c r="B1778" i="13"/>
  <c r="B1779" i="13"/>
  <c r="B1780" i="13"/>
  <c r="B1781" i="13"/>
  <c r="B1782" i="13"/>
  <c r="B1783" i="13"/>
  <c r="B1784" i="13"/>
  <c r="B1785" i="13"/>
  <c r="B1786" i="13"/>
  <c r="B1787" i="13"/>
  <c r="B1788" i="13"/>
  <c r="B1789" i="13"/>
  <c r="B1790" i="13"/>
  <c r="B1791" i="13"/>
  <c r="B1792" i="13"/>
  <c r="B1793" i="13"/>
  <c r="B1794" i="13"/>
  <c r="B1795" i="13"/>
  <c r="B1796" i="13"/>
  <c r="B1797" i="13"/>
  <c r="B1798" i="13"/>
  <c r="B1799" i="13"/>
  <c r="B1800" i="13"/>
  <c r="B1801" i="13"/>
  <c r="B1802" i="13"/>
  <c r="B1803" i="13"/>
  <c r="B1804" i="13"/>
  <c r="B1805" i="13"/>
  <c r="B1806" i="13"/>
  <c r="B1807" i="13"/>
  <c r="B1808" i="13"/>
  <c r="B1809" i="13"/>
  <c r="B1810" i="13"/>
  <c r="B1811" i="13"/>
  <c r="B1812" i="13"/>
  <c r="B1813" i="13"/>
  <c r="B1814" i="13"/>
  <c r="B1815" i="13"/>
  <c r="B1816" i="13"/>
  <c r="B1817" i="13"/>
  <c r="B1818" i="13"/>
  <c r="B1819" i="13"/>
  <c r="B1820" i="13"/>
  <c r="B1821" i="13"/>
  <c r="B1822" i="13"/>
  <c r="B1823" i="13"/>
  <c r="B1824" i="13"/>
  <c r="B1825" i="13"/>
  <c r="B1826" i="13"/>
  <c r="B1827" i="13"/>
  <c r="B1828" i="13"/>
  <c r="B1829" i="13"/>
  <c r="B1830" i="13"/>
  <c r="B1831" i="13"/>
  <c r="B1832" i="13"/>
  <c r="B1833" i="13"/>
  <c r="B1834" i="13"/>
  <c r="B1835" i="13"/>
  <c r="B1836" i="13"/>
  <c r="B1837" i="13"/>
  <c r="B1838" i="13"/>
  <c r="B1839" i="13"/>
  <c r="B1840" i="13"/>
  <c r="B1841" i="13"/>
  <c r="B1842" i="13"/>
  <c r="B1843" i="13"/>
  <c r="B1844" i="13"/>
  <c r="B1845" i="13"/>
  <c r="B1846" i="13"/>
  <c r="B1847" i="13"/>
  <c r="B1848" i="13"/>
  <c r="B1849" i="13"/>
  <c r="B1850" i="13"/>
  <c r="B1851" i="13"/>
  <c r="B1852" i="13"/>
  <c r="B1853" i="13"/>
  <c r="B1854" i="13"/>
  <c r="B1855" i="13"/>
  <c r="B1856" i="13"/>
  <c r="B1857" i="13"/>
  <c r="B1858" i="13"/>
  <c r="B1859" i="13"/>
  <c r="B1860" i="13"/>
  <c r="B1861" i="13"/>
  <c r="B1862" i="13"/>
  <c r="B1863" i="13"/>
  <c r="B1864" i="13"/>
  <c r="B1865" i="13"/>
  <c r="B1866" i="13"/>
  <c r="B1867" i="13"/>
  <c r="B1868" i="13"/>
  <c r="B1869" i="13"/>
  <c r="B1870" i="13"/>
  <c r="B1871" i="13"/>
  <c r="B1872" i="13"/>
  <c r="B1873" i="13"/>
  <c r="B1874" i="13"/>
  <c r="B1875" i="13"/>
  <c r="B1876" i="13"/>
  <c r="B1877" i="13"/>
  <c r="B1878" i="13"/>
  <c r="B1879" i="13"/>
  <c r="B1880" i="13"/>
  <c r="B1881" i="13"/>
  <c r="B1882" i="13"/>
  <c r="B1883" i="13"/>
  <c r="B1884" i="13"/>
  <c r="B1885" i="13"/>
  <c r="B1886" i="13"/>
  <c r="B1887" i="13"/>
  <c r="B1888" i="13"/>
  <c r="B1889" i="13"/>
  <c r="B1890" i="13"/>
  <c r="B1891" i="13"/>
  <c r="B1892" i="13"/>
  <c r="B1893" i="13"/>
  <c r="B1894" i="13"/>
  <c r="B1895" i="13"/>
  <c r="B1896" i="13"/>
  <c r="B1897" i="13"/>
  <c r="B1898" i="13"/>
  <c r="B1899" i="13"/>
  <c r="B1900" i="13"/>
  <c r="B1901" i="13"/>
  <c r="B1902" i="13"/>
  <c r="B1903" i="13"/>
  <c r="B1904" i="13"/>
  <c r="B1905" i="13"/>
  <c r="B1906" i="13"/>
  <c r="B1907" i="13"/>
  <c r="B1908" i="13"/>
  <c r="B1909" i="13"/>
  <c r="B1910" i="13"/>
  <c r="B1911" i="13"/>
  <c r="B1912" i="13"/>
  <c r="B1913" i="13"/>
  <c r="B1914" i="13"/>
  <c r="B1915" i="13"/>
  <c r="B1916" i="13"/>
  <c r="B1917" i="13"/>
  <c r="B1918" i="13"/>
  <c r="B1919" i="13"/>
  <c r="B1920" i="13"/>
  <c r="B1921" i="13"/>
  <c r="B1922" i="13"/>
  <c r="B1923" i="13"/>
  <c r="B1924" i="13"/>
  <c r="B1925" i="13"/>
  <c r="B1926" i="13"/>
  <c r="B1927" i="13"/>
  <c r="B1928" i="13"/>
  <c r="B1929" i="13"/>
  <c r="B1930" i="13"/>
  <c r="B1931" i="13"/>
  <c r="B1932" i="13"/>
  <c r="B1933" i="13"/>
  <c r="B1934" i="13"/>
  <c r="B1935" i="13"/>
  <c r="B1936" i="13"/>
  <c r="B1937" i="13"/>
  <c r="B1938" i="13"/>
  <c r="B1939" i="13"/>
  <c r="B1940" i="13"/>
  <c r="B1941" i="13"/>
  <c r="B1942" i="13"/>
  <c r="B1943" i="13"/>
  <c r="B1944" i="13"/>
  <c r="B1945" i="13"/>
  <c r="B1946" i="13"/>
  <c r="B1947" i="13"/>
  <c r="B1948" i="13"/>
  <c r="B1949" i="13"/>
  <c r="B1950" i="13"/>
  <c r="B1951" i="13"/>
  <c r="B1952" i="13"/>
  <c r="B1953" i="13"/>
  <c r="B1954" i="13"/>
  <c r="B1955" i="13"/>
  <c r="B1956" i="13"/>
  <c r="B1957" i="13"/>
  <c r="B1958" i="13"/>
  <c r="B1959" i="13"/>
  <c r="B1960" i="13"/>
  <c r="B1961" i="13"/>
  <c r="B1962" i="13"/>
  <c r="B1963" i="13"/>
  <c r="B1964" i="13"/>
  <c r="B1965" i="13"/>
  <c r="B1966" i="13"/>
  <c r="B1967" i="13"/>
  <c r="B1968" i="13"/>
  <c r="B1969" i="13"/>
  <c r="B1970" i="13"/>
  <c r="B1971" i="13"/>
  <c r="B1972" i="13"/>
  <c r="B1973" i="13"/>
  <c r="B1974" i="13"/>
  <c r="B1975" i="13"/>
  <c r="B1976" i="13"/>
  <c r="B1977" i="13"/>
  <c r="B1978" i="13"/>
  <c r="B1979" i="13"/>
  <c r="B1980" i="13"/>
  <c r="B1981" i="13"/>
  <c r="B1982" i="13"/>
  <c r="B1983" i="13"/>
  <c r="B1984" i="13"/>
  <c r="B1985" i="13"/>
  <c r="B1986" i="13"/>
  <c r="B1987" i="13"/>
  <c r="B1988" i="13"/>
  <c r="B1989" i="13"/>
  <c r="B1990" i="13"/>
  <c r="B1991" i="13"/>
  <c r="B1992" i="13"/>
  <c r="B1993" i="13"/>
  <c r="B1994" i="13"/>
  <c r="B1995" i="13"/>
  <c r="B1996" i="13"/>
  <c r="B1997" i="13"/>
  <c r="B1998" i="13"/>
  <c r="B1999" i="13"/>
  <c r="B2000" i="13"/>
  <c r="B2001" i="13"/>
  <c r="B2002" i="13"/>
  <c r="B2003" i="13"/>
  <c r="B2004" i="13"/>
  <c r="B2005" i="13"/>
  <c r="B2006" i="13"/>
  <c r="B2007" i="13"/>
  <c r="B2008" i="13"/>
  <c r="B2009" i="13"/>
  <c r="B2010" i="13"/>
  <c r="B2011" i="13"/>
  <c r="B2012" i="13"/>
  <c r="B2013" i="13"/>
  <c r="B2014" i="13"/>
  <c r="B2015" i="13"/>
  <c r="B2016" i="13"/>
  <c r="B2017" i="13"/>
  <c r="B2018" i="13"/>
  <c r="B2019" i="13"/>
  <c r="B2020" i="13"/>
  <c r="B2021" i="13"/>
  <c r="B2022" i="13"/>
  <c r="B2023" i="13"/>
  <c r="B2024" i="13"/>
  <c r="B2025" i="13"/>
  <c r="B2026" i="13"/>
  <c r="B2027" i="13"/>
  <c r="B2028" i="13"/>
  <c r="B2029" i="13"/>
  <c r="B2030" i="13"/>
  <c r="B2031" i="13"/>
  <c r="B2032" i="13"/>
  <c r="B2033" i="13"/>
  <c r="B2034" i="13"/>
  <c r="B2035" i="13"/>
  <c r="B2036" i="13"/>
  <c r="B2037" i="13"/>
  <c r="B2038" i="13"/>
  <c r="B2039" i="13"/>
  <c r="B2040" i="13"/>
  <c r="B2041" i="13"/>
  <c r="B2042" i="13"/>
  <c r="B2043" i="13"/>
  <c r="B2044" i="13"/>
  <c r="B2045" i="13"/>
  <c r="B2046" i="13"/>
  <c r="B2047" i="13"/>
  <c r="B2048" i="13"/>
  <c r="B2049" i="13"/>
  <c r="B2050" i="13"/>
  <c r="B2051" i="13"/>
  <c r="B2052" i="13"/>
  <c r="B2053" i="13"/>
  <c r="B2054" i="13"/>
  <c r="B2055" i="13"/>
  <c r="B2056" i="13"/>
  <c r="B2057" i="13"/>
  <c r="B2058" i="13"/>
  <c r="B2059" i="13"/>
  <c r="B2060" i="13"/>
  <c r="B2061" i="13"/>
  <c r="B2062" i="13"/>
  <c r="B2063" i="13"/>
  <c r="B2064" i="13"/>
  <c r="B2065" i="13"/>
  <c r="B2066" i="13"/>
  <c r="B2067" i="13"/>
  <c r="B2068" i="13"/>
  <c r="B2069" i="13"/>
  <c r="B2070" i="13"/>
  <c r="B2071" i="13"/>
  <c r="B2072" i="13"/>
  <c r="B2073" i="13"/>
  <c r="B2074" i="13"/>
  <c r="B2075" i="13"/>
  <c r="B2076" i="13"/>
  <c r="B2077" i="13"/>
  <c r="B2078" i="13"/>
  <c r="B2079" i="13"/>
  <c r="B2080" i="13"/>
  <c r="B2081" i="13"/>
  <c r="B2082" i="13"/>
  <c r="B2083" i="13"/>
  <c r="B2084" i="13"/>
  <c r="B2085" i="13"/>
  <c r="B2086" i="13"/>
  <c r="B2087" i="13"/>
  <c r="B2088" i="13"/>
  <c r="B2089" i="13"/>
  <c r="B2090" i="13"/>
  <c r="B2091" i="13"/>
  <c r="B2092" i="13"/>
  <c r="B2093" i="13"/>
  <c r="B2094" i="13"/>
  <c r="B2095" i="13"/>
  <c r="B2096" i="13"/>
  <c r="B2097" i="13"/>
  <c r="B2098" i="13"/>
  <c r="B2099" i="13"/>
  <c r="B2100" i="13"/>
  <c r="B2101" i="13"/>
  <c r="B2102" i="13"/>
  <c r="B2103" i="13"/>
  <c r="B2104" i="13"/>
  <c r="B2105" i="13"/>
  <c r="B2106" i="13"/>
  <c r="B2107" i="13"/>
  <c r="B2108" i="13"/>
  <c r="B2109" i="13"/>
  <c r="B2110" i="13"/>
  <c r="B2111" i="13"/>
  <c r="B2112" i="13"/>
  <c r="B2113" i="13"/>
  <c r="B2114" i="13"/>
  <c r="B2115" i="13"/>
  <c r="B2116" i="13"/>
  <c r="B2117" i="13"/>
  <c r="B2118" i="13"/>
  <c r="B2119" i="13"/>
  <c r="B2120" i="13"/>
  <c r="B2121" i="13"/>
  <c r="B2122" i="13"/>
  <c r="B2123" i="13"/>
  <c r="B2124" i="13"/>
  <c r="B2125" i="13"/>
  <c r="B2126" i="13"/>
  <c r="B2127" i="13"/>
  <c r="B2128" i="13"/>
  <c r="B2129" i="13"/>
  <c r="B2130" i="13"/>
  <c r="B2131" i="13"/>
  <c r="B2132" i="13"/>
  <c r="B2133" i="13"/>
  <c r="B2134" i="13"/>
  <c r="B2135" i="13"/>
  <c r="B2136" i="13"/>
  <c r="B2137" i="13"/>
  <c r="B2138" i="13"/>
  <c r="B2139" i="13"/>
  <c r="B2140" i="13"/>
  <c r="B2141" i="13"/>
  <c r="B2142" i="13"/>
  <c r="B2143" i="13"/>
  <c r="B2144" i="13"/>
  <c r="B2145" i="13"/>
  <c r="B2146" i="13"/>
  <c r="B2147" i="13"/>
  <c r="B2148" i="13"/>
  <c r="B2149" i="13"/>
  <c r="B2150" i="13"/>
  <c r="B2151" i="13"/>
  <c r="B2152" i="13"/>
  <c r="B2153" i="13"/>
  <c r="B2154" i="13"/>
  <c r="B2155" i="13"/>
  <c r="B2156" i="13"/>
  <c r="B2157" i="13"/>
  <c r="B2158" i="13"/>
  <c r="B2159" i="13"/>
  <c r="B2160" i="13"/>
  <c r="B2161" i="13"/>
  <c r="B2162" i="13"/>
  <c r="B2163" i="13"/>
  <c r="B2164" i="13"/>
  <c r="B2165" i="13"/>
  <c r="B2166" i="13"/>
  <c r="B2167" i="13"/>
  <c r="B2168" i="13"/>
  <c r="B2169" i="13"/>
  <c r="B2170" i="13"/>
  <c r="B2171" i="13"/>
  <c r="B2172" i="13"/>
  <c r="B2173" i="13"/>
  <c r="B2174" i="13"/>
  <c r="B2175" i="13"/>
  <c r="B2176" i="13"/>
  <c r="B2177" i="13"/>
  <c r="B2178" i="13"/>
  <c r="B2179" i="13"/>
  <c r="B2180" i="13"/>
  <c r="B2181" i="13"/>
  <c r="B2182" i="13"/>
  <c r="B2183" i="13"/>
  <c r="B2184" i="13"/>
  <c r="B2185" i="13"/>
  <c r="B2186" i="13"/>
  <c r="B2187" i="13"/>
  <c r="B2188" i="13"/>
  <c r="B2189" i="13"/>
  <c r="B2190" i="13"/>
  <c r="B2191" i="13"/>
  <c r="B2192" i="13"/>
  <c r="B2193" i="13"/>
  <c r="B2194" i="13"/>
  <c r="B2195" i="13"/>
  <c r="B2196" i="13"/>
  <c r="B2197" i="13"/>
  <c r="B2198" i="13"/>
  <c r="B2199" i="13"/>
  <c r="B2200" i="13"/>
  <c r="B2201" i="13"/>
  <c r="B2202" i="13"/>
  <c r="B2203" i="13"/>
  <c r="B2204" i="13"/>
  <c r="B2205" i="13"/>
  <c r="B2206" i="13"/>
  <c r="B2207" i="13"/>
  <c r="B2208" i="13"/>
  <c r="B2209" i="13"/>
  <c r="B2210" i="13"/>
  <c r="B2211" i="13"/>
  <c r="B2212" i="13"/>
  <c r="B2213" i="13"/>
  <c r="B2214" i="13"/>
  <c r="B2215" i="13"/>
  <c r="B2216" i="13"/>
  <c r="B2217" i="13"/>
  <c r="B2218" i="13"/>
  <c r="B2219" i="13"/>
  <c r="B2220" i="13"/>
  <c r="B2221" i="13"/>
  <c r="B2222" i="13"/>
  <c r="B2223" i="13"/>
  <c r="B2224" i="13"/>
  <c r="B2225" i="13"/>
  <c r="B2226" i="13"/>
  <c r="B2227" i="13"/>
  <c r="B2228" i="13"/>
  <c r="B2229" i="13"/>
  <c r="B2230" i="13"/>
  <c r="B2231" i="13"/>
  <c r="B2232" i="13"/>
  <c r="B2233" i="13"/>
  <c r="B2234" i="13"/>
  <c r="B2235" i="13"/>
  <c r="B2236" i="13"/>
  <c r="B2237" i="13"/>
  <c r="B2238" i="13"/>
  <c r="B2239" i="13"/>
  <c r="B2240" i="13"/>
  <c r="B2241" i="13"/>
  <c r="B2242" i="13"/>
  <c r="B2243" i="13"/>
  <c r="B2244" i="13"/>
  <c r="B2245" i="13"/>
  <c r="B2246" i="13"/>
  <c r="B2247" i="13"/>
  <c r="B2248" i="13"/>
  <c r="B2249" i="13"/>
  <c r="B2250" i="13"/>
  <c r="B2251" i="13"/>
  <c r="B2252" i="13"/>
  <c r="B2253" i="13"/>
  <c r="B2254" i="13"/>
  <c r="B2255" i="13"/>
  <c r="B2256" i="13"/>
  <c r="B2257" i="13"/>
  <c r="B2258" i="13"/>
  <c r="B2259" i="13"/>
  <c r="B2260" i="13"/>
  <c r="B2261" i="13"/>
  <c r="B2262" i="13"/>
  <c r="B2263" i="13"/>
  <c r="B2264" i="13"/>
  <c r="B2265" i="13"/>
  <c r="B2266" i="13"/>
  <c r="B2267" i="13"/>
  <c r="B2268" i="13"/>
  <c r="B2269" i="13"/>
  <c r="B2270" i="13"/>
  <c r="B2271" i="13"/>
  <c r="B2272" i="13"/>
  <c r="B2273" i="13"/>
  <c r="B2274" i="13"/>
  <c r="B2275" i="13"/>
  <c r="B2276" i="13"/>
  <c r="B2277" i="13"/>
  <c r="B2278" i="13"/>
  <c r="B2279" i="13"/>
  <c r="B2280" i="13"/>
  <c r="B2281" i="13"/>
  <c r="B2282" i="13"/>
  <c r="B2283" i="13"/>
  <c r="B2284" i="13"/>
  <c r="B2285" i="13"/>
  <c r="B2286" i="13"/>
  <c r="B2287" i="13"/>
  <c r="B2288" i="13"/>
  <c r="B2289" i="13"/>
  <c r="B2290" i="13"/>
  <c r="B2291" i="13"/>
  <c r="B2292" i="13"/>
  <c r="B2293" i="13"/>
  <c r="B2294" i="13"/>
  <c r="B2295" i="13"/>
  <c r="B2296" i="13"/>
  <c r="B2297" i="13"/>
  <c r="B2298" i="13"/>
  <c r="B2299" i="13"/>
  <c r="B2300" i="13"/>
  <c r="B2301" i="13"/>
  <c r="B2302" i="13"/>
  <c r="B2303" i="13"/>
  <c r="B2304" i="13"/>
  <c r="B2305" i="13"/>
  <c r="B2306" i="13"/>
  <c r="B2307" i="13"/>
  <c r="B2308" i="13"/>
  <c r="B2309" i="13"/>
  <c r="B2310" i="13"/>
  <c r="B2311" i="13"/>
  <c r="B2312" i="13"/>
  <c r="B2313" i="13"/>
  <c r="B2314" i="13"/>
  <c r="B2315" i="13"/>
  <c r="B2316" i="13"/>
  <c r="B2317" i="13"/>
  <c r="B2318" i="13"/>
  <c r="B2319" i="13"/>
  <c r="B2320" i="13"/>
  <c r="B2321" i="13"/>
  <c r="B2322" i="13"/>
  <c r="B2323" i="13"/>
  <c r="B2324" i="13"/>
  <c r="B2325" i="13"/>
  <c r="B2326" i="13"/>
  <c r="B2327" i="13"/>
  <c r="B2328" i="13"/>
  <c r="B2329" i="13"/>
  <c r="B2330" i="13"/>
  <c r="B2331" i="13"/>
  <c r="B2332" i="13"/>
  <c r="B2333" i="13"/>
  <c r="B2334" i="13"/>
  <c r="B2335" i="13"/>
  <c r="B2336" i="13"/>
  <c r="B2337" i="13"/>
  <c r="B2338" i="13"/>
  <c r="B2339" i="13"/>
  <c r="B2340" i="13"/>
  <c r="B2341" i="13"/>
  <c r="B2342" i="13"/>
  <c r="B2343" i="13"/>
  <c r="B2344" i="13"/>
  <c r="B2345" i="13"/>
  <c r="B2346" i="13"/>
  <c r="B2347" i="13"/>
  <c r="B2348" i="13"/>
  <c r="B2349" i="13"/>
  <c r="B2350" i="13"/>
  <c r="B2351" i="13"/>
  <c r="B2352" i="13"/>
  <c r="B2353" i="13"/>
  <c r="B2354" i="13"/>
  <c r="B2355" i="13"/>
  <c r="B2356" i="13"/>
  <c r="B2357" i="13"/>
  <c r="B2358" i="13"/>
  <c r="B2359" i="13"/>
  <c r="B2360" i="13"/>
  <c r="B2361" i="13"/>
  <c r="B2362" i="13"/>
  <c r="B2363" i="13"/>
  <c r="B2364" i="13"/>
  <c r="B2365" i="13"/>
  <c r="B2366" i="13"/>
  <c r="B2367" i="13"/>
  <c r="B2368" i="13"/>
  <c r="B2369" i="13"/>
  <c r="B2370" i="13"/>
  <c r="B2371" i="13"/>
  <c r="B2372" i="13"/>
  <c r="B2373" i="13"/>
  <c r="B2374" i="13"/>
  <c r="B2375" i="13"/>
  <c r="B2376" i="13"/>
  <c r="B2377" i="13"/>
  <c r="B2378" i="13"/>
  <c r="B2379" i="13"/>
  <c r="B2380" i="13"/>
  <c r="B2381" i="13"/>
  <c r="B2382" i="13"/>
  <c r="B2383" i="13"/>
  <c r="B2384" i="13"/>
  <c r="B2385" i="13"/>
  <c r="B2386" i="13"/>
  <c r="B2387" i="13"/>
  <c r="B2388" i="13"/>
  <c r="B2389" i="13"/>
  <c r="B2390" i="13"/>
  <c r="B2391" i="13"/>
  <c r="B2392" i="13"/>
  <c r="B2393" i="13"/>
  <c r="B2394" i="13"/>
  <c r="B2395" i="13"/>
  <c r="B2396" i="13"/>
  <c r="B2397" i="13"/>
  <c r="B2398" i="13"/>
  <c r="B2399" i="13"/>
  <c r="B2400" i="13"/>
  <c r="B2401" i="13"/>
  <c r="B2402" i="13"/>
  <c r="B2403" i="13"/>
  <c r="B2404" i="13"/>
  <c r="B2405" i="13"/>
  <c r="B2406" i="13"/>
  <c r="B2407" i="13"/>
  <c r="B2408" i="13"/>
  <c r="B2409" i="13"/>
  <c r="B2410" i="13"/>
  <c r="B2411" i="13"/>
  <c r="B2412" i="13"/>
  <c r="B2413" i="13"/>
  <c r="B2414" i="13"/>
  <c r="B2415" i="13"/>
  <c r="B2416" i="13"/>
  <c r="B2417" i="13"/>
  <c r="B2418" i="13"/>
  <c r="B2419" i="13"/>
  <c r="B2420" i="13"/>
  <c r="B2421" i="13"/>
  <c r="B2422" i="13"/>
  <c r="B2423" i="13"/>
  <c r="B2424" i="13"/>
  <c r="B2425" i="13"/>
  <c r="B2426" i="13"/>
  <c r="B2427" i="13"/>
  <c r="B2428" i="13"/>
  <c r="B2429" i="13"/>
  <c r="B2430" i="13"/>
  <c r="B2431" i="13"/>
  <c r="B2432" i="13"/>
  <c r="B2433" i="13"/>
  <c r="B2434" i="13"/>
  <c r="B2435" i="13"/>
  <c r="B2436" i="13"/>
  <c r="B2437" i="13"/>
  <c r="B2438" i="13"/>
  <c r="B2439" i="13"/>
  <c r="B2440" i="13"/>
  <c r="B2441" i="13"/>
  <c r="B2442" i="13"/>
  <c r="B2443" i="13"/>
  <c r="B2444" i="13"/>
  <c r="B2445" i="13"/>
  <c r="B2446" i="13"/>
  <c r="B2447" i="13"/>
  <c r="B2448" i="13"/>
  <c r="B2449" i="13"/>
  <c r="B2450" i="13"/>
  <c r="B2451" i="13"/>
  <c r="B2452" i="13"/>
  <c r="B2453" i="13"/>
  <c r="B2454" i="13"/>
  <c r="B2455" i="13"/>
  <c r="B2456" i="13"/>
  <c r="B2457" i="13"/>
  <c r="B2458" i="13"/>
  <c r="B2459" i="13"/>
  <c r="B2460" i="13"/>
  <c r="B2461" i="13"/>
  <c r="B2462" i="13"/>
  <c r="B2463" i="13"/>
  <c r="B2464" i="13"/>
  <c r="B2465" i="13"/>
  <c r="B2466" i="13"/>
  <c r="B2467" i="13"/>
  <c r="B2468" i="13"/>
  <c r="B2469" i="13"/>
  <c r="B2470" i="13"/>
  <c r="B2471" i="13"/>
  <c r="B2472" i="13"/>
  <c r="B2473" i="13"/>
  <c r="B2474" i="13"/>
  <c r="B2475" i="13"/>
  <c r="B2476" i="13"/>
  <c r="B2477" i="13"/>
  <c r="B2478" i="13"/>
  <c r="B2479" i="13"/>
  <c r="B2480" i="13"/>
  <c r="B2481" i="13"/>
  <c r="B2482" i="13"/>
  <c r="B2483" i="13"/>
  <c r="B2484" i="13"/>
  <c r="B2485" i="13"/>
  <c r="B2486" i="13"/>
  <c r="B2487" i="13"/>
  <c r="B2488" i="13"/>
  <c r="B2489" i="13"/>
  <c r="B2490" i="13"/>
  <c r="B2491" i="13"/>
  <c r="B2492" i="13"/>
  <c r="B2493" i="13"/>
  <c r="B2494" i="13"/>
  <c r="B2495" i="13"/>
  <c r="B2496" i="13"/>
  <c r="B2497" i="13"/>
  <c r="B2498" i="13"/>
  <c r="B2499" i="13"/>
  <c r="B2500" i="13"/>
  <c r="B2501" i="13"/>
  <c r="B2502" i="13"/>
  <c r="B2503" i="13"/>
  <c r="B2504" i="13"/>
  <c r="B2505" i="13"/>
  <c r="B2506" i="13"/>
  <c r="B2507" i="13"/>
  <c r="B2508" i="13"/>
  <c r="B2509" i="13"/>
  <c r="B2510" i="13"/>
  <c r="B2511" i="13"/>
  <c r="B2512" i="13"/>
  <c r="B2513" i="13"/>
  <c r="B2514" i="13"/>
  <c r="B2515" i="13"/>
  <c r="B2516" i="13"/>
  <c r="B2517" i="13"/>
  <c r="B2518" i="13"/>
  <c r="B2519" i="13"/>
  <c r="B2520" i="13"/>
  <c r="B2521" i="13"/>
  <c r="B2522" i="13"/>
  <c r="B2523" i="13"/>
  <c r="B2524" i="13"/>
  <c r="B2525" i="13"/>
  <c r="B2526" i="13"/>
  <c r="B2527" i="13"/>
  <c r="B2528" i="13"/>
  <c r="B2529" i="13"/>
  <c r="B2530" i="13"/>
  <c r="B2531" i="13"/>
  <c r="B2532" i="13"/>
  <c r="B2533" i="13"/>
  <c r="B2534" i="13"/>
  <c r="B2535" i="13"/>
  <c r="B2536" i="13"/>
  <c r="B2537" i="13"/>
  <c r="B2538" i="13"/>
  <c r="B2539" i="13"/>
  <c r="B2540" i="13"/>
  <c r="B2541" i="13"/>
  <c r="B2542" i="13"/>
  <c r="B2543" i="13"/>
  <c r="B2544" i="13"/>
  <c r="B2545" i="13"/>
  <c r="B2546" i="13"/>
  <c r="B2547" i="13"/>
  <c r="B2548" i="13"/>
  <c r="B2549" i="13"/>
  <c r="B2550" i="13"/>
  <c r="B2551" i="13"/>
  <c r="B2552" i="13"/>
  <c r="B2553" i="13"/>
  <c r="B2554" i="13"/>
  <c r="B2555" i="13"/>
  <c r="B2556" i="13"/>
  <c r="B2557" i="13"/>
  <c r="B2558" i="13"/>
  <c r="B2559" i="13"/>
  <c r="B2560" i="13"/>
  <c r="B2561" i="13"/>
  <c r="B2562" i="13"/>
  <c r="B2563" i="13"/>
  <c r="B2564" i="13"/>
  <c r="B2565" i="13"/>
  <c r="B2566" i="13"/>
  <c r="B2567" i="13"/>
  <c r="B2568" i="13"/>
  <c r="B2569" i="13"/>
  <c r="B2570" i="13"/>
  <c r="B2571" i="13"/>
  <c r="B2572" i="13"/>
  <c r="B2573" i="13"/>
  <c r="B2574" i="13"/>
  <c r="B2575" i="13"/>
  <c r="B2576" i="13"/>
  <c r="B2577" i="13"/>
  <c r="B2578" i="13"/>
  <c r="B2579" i="13"/>
  <c r="B2580" i="13"/>
  <c r="B2581" i="13"/>
  <c r="B2582" i="13"/>
  <c r="B2583" i="13"/>
  <c r="B2584" i="13"/>
  <c r="B2585" i="13"/>
  <c r="B2586" i="13"/>
  <c r="B2587" i="13"/>
  <c r="B2588" i="13"/>
  <c r="B2589" i="13"/>
  <c r="B2590" i="13"/>
  <c r="B2591" i="13"/>
  <c r="B2592" i="13"/>
  <c r="B2593" i="13"/>
  <c r="B2594" i="13"/>
  <c r="B2595" i="13"/>
  <c r="B2596" i="13"/>
  <c r="B2597" i="13"/>
  <c r="B2598" i="13"/>
  <c r="B2599" i="13"/>
  <c r="B2600" i="13"/>
  <c r="B2601" i="13"/>
  <c r="B2602" i="13"/>
  <c r="B2603" i="13"/>
  <c r="B2604" i="13"/>
  <c r="B2605" i="13"/>
  <c r="B2606" i="13"/>
  <c r="B2607" i="13"/>
  <c r="B2608" i="13"/>
  <c r="B2609" i="13"/>
  <c r="B2610" i="13"/>
  <c r="B2611" i="13"/>
  <c r="B2612" i="13"/>
  <c r="B2613" i="13"/>
  <c r="B2614" i="13"/>
  <c r="B2615" i="13"/>
  <c r="B2616" i="13"/>
  <c r="B2617" i="13"/>
  <c r="B2618" i="13"/>
  <c r="B2619" i="13"/>
  <c r="B2620" i="13"/>
  <c r="B2621" i="13"/>
  <c r="B2622" i="13"/>
  <c r="B2623" i="13"/>
  <c r="B2624" i="13"/>
  <c r="B2625" i="13"/>
  <c r="B2626" i="13"/>
  <c r="B2627" i="13"/>
  <c r="B2628" i="13"/>
  <c r="B2629" i="13"/>
  <c r="B2630" i="13"/>
  <c r="B2631" i="13"/>
  <c r="B2632" i="13"/>
  <c r="B2633" i="13"/>
  <c r="B2634" i="13"/>
  <c r="B2635" i="13"/>
  <c r="B2636" i="13"/>
  <c r="B2637" i="13"/>
  <c r="B2638" i="13"/>
  <c r="B2639" i="13"/>
  <c r="B2640" i="13"/>
  <c r="B2641" i="13"/>
  <c r="B2642" i="13"/>
  <c r="B2643" i="13"/>
  <c r="B2644" i="13"/>
  <c r="B2645" i="13"/>
  <c r="B2646" i="13"/>
  <c r="B2647" i="13"/>
  <c r="B2648" i="13"/>
  <c r="B2649" i="13"/>
  <c r="B2650" i="13"/>
  <c r="B2651" i="13"/>
  <c r="B2652" i="13"/>
  <c r="B2653" i="13"/>
  <c r="B2654" i="13"/>
  <c r="B2655" i="13"/>
  <c r="B2656" i="13"/>
  <c r="B2657" i="13"/>
  <c r="B2658" i="13"/>
  <c r="B2659" i="13"/>
  <c r="B2660" i="13"/>
  <c r="B2661" i="13"/>
  <c r="B2662" i="13"/>
  <c r="B2663" i="13"/>
  <c r="B2664" i="13"/>
  <c r="B2665" i="13"/>
  <c r="B2666" i="13"/>
  <c r="B2667" i="13"/>
  <c r="B2668" i="13"/>
  <c r="B2669" i="13"/>
  <c r="B2670" i="13"/>
  <c r="B2671" i="13"/>
  <c r="B2672" i="13"/>
  <c r="B2673" i="13"/>
  <c r="B2674" i="13"/>
  <c r="B2675" i="13"/>
  <c r="B2676" i="13"/>
  <c r="B2677" i="13"/>
  <c r="B2678" i="13"/>
  <c r="B2679" i="13"/>
  <c r="B2680" i="13"/>
  <c r="B2681" i="13"/>
  <c r="B2682" i="13"/>
  <c r="B2683" i="13"/>
  <c r="B2684" i="13"/>
  <c r="B2685" i="13"/>
  <c r="B2686" i="13"/>
  <c r="B2687" i="13"/>
  <c r="B2688" i="13"/>
  <c r="B2689" i="13"/>
  <c r="B2690" i="13"/>
  <c r="B2691" i="13"/>
  <c r="B2692" i="13"/>
  <c r="B2693" i="13"/>
  <c r="B2694" i="13"/>
  <c r="B2695" i="13"/>
  <c r="B2696" i="13"/>
  <c r="B2697" i="13"/>
  <c r="B2698" i="13"/>
  <c r="B2699" i="13"/>
  <c r="B2700" i="13"/>
  <c r="B2701" i="13"/>
  <c r="B2702" i="13"/>
  <c r="B2703" i="13"/>
  <c r="B2704" i="13"/>
  <c r="B2705" i="13"/>
  <c r="B2706" i="13"/>
  <c r="B2707" i="13"/>
  <c r="B2708" i="13"/>
  <c r="B2709" i="13"/>
  <c r="B2710" i="13"/>
  <c r="B2711" i="13"/>
  <c r="B2712" i="13"/>
  <c r="B2713" i="13"/>
  <c r="B2714" i="13"/>
  <c r="B2715" i="13"/>
  <c r="B2716" i="13"/>
  <c r="B2717" i="13"/>
  <c r="B2718" i="13"/>
  <c r="B2719" i="13"/>
  <c r="B2720" i="13"/>
  <c r="B2721" i="13"/>
  <c r="B2722" i="13"/>
  <c r="B2723" i="13"/>
  <c r="B2724" i="13"/>
  <c r="B2725" i="13"/>
  <c r="B2726" i="13"/>
  <c r="B2727" i="13"/>
  <c r="B2728" i="13"/>
  <c r="B2729" i="13"/>
  <c r="B2730" i="13"/>
  <c r="B2731" i="13"/>
  <c r="B2732" i="13"/>
  <c r="B2733" i="13"/>
  <c r="B2734" i="13"/>
  <c r="B2735" i="13"/>
  <c r="B2736" i="13"/>
  <c r="B2737" i="13"/>
  <c r="B2738" i="13"/>
  <c r="B2739" i="13"/>
  <c r="B2740" i="13"/>
  <c r="B2741" i="13"/>
  <c r="B2742" i="13"/>
  <c r="B2743" i="13"/>
  <c r="B2744" i="13"/>
  <c r="B2745" i="13"/>
  <c r="B2746" i="13"/>
  <c r="B2747" i="13"/>
  <c r="B2748" i="13"/>
  <c r="B2749" i="13"/>
  <c r="B2750" i="13"/>
  <c r="B2751" i="13"/>
  <c r="B2752" i="13"/>
  <c r="B2753" i="13"/>
  <c r="B2754" i="13"/>
  <c r="B2755" i="13"/>
  <c r="B2756" i="13"/>
  <c r="B2757" i="13"/>
  <c r="B2758" i="13"/>
  <c r="B2759" i="13"/>
  <c r="B2760" i="13"/>
  <c r="B2761" i="13"/>
  <c r="B2762" i="13"/>
  <c r="B2763" i="13"/>
  <c r="B2764" i="13"/>
  <c r="B2765" i="13"/>
  <c r="B2766" i="13"/>
  <c r="B2767" i="13"/>
  <c r="B2768" i="13"/>
  <c r="B2769" i="13"/>
  <c r="B2770" i="13"/>
  <c r="B2771" i="13"/>
  <c r="B2772" i="13"/>
  <c r="B2773" i="13"/>
  <c r="B2774" i="13"/>
  <c r="B2775" i="13"/>
  <c r="B2776" i="13"/>
  <c r="B2777" i="13"/>
  <c r="B2778" i="13"/>
  <c r="B2779" i="13"/>
  <c r="B2780" i="13"/>
  <c r="B2781" i="13"/>
  <c r="B2782" i="13"/>
  <c r="B2783" i="13"/>
  <c r="B2784" i="13"/>
  <c r="B2785" i="13"/>
  <c r="B2786" i="13"/>
  <c r="B2787" i="13"/>
  <c r="B2788" i="13"/>
  <c r="B2789" i="13"/>
  <c r="B2790" i="13"/>
  <c r="B2791" i="13"/>
  <c r="B2792" i="13"/>
  <c r="B2793" i="13"/>
  <c r="B2794" i="13"/>
  <c r="B2795" i="13"/>
  <c r="B2796" i="13"/>
  <c r="B2797" i="13"/>
  <c r="B2798" i="13"/>
  <c r="B2799" i="13"/>
  <c r="B2800" i="13"/>
  <c r="B2801" i="13"/>
  <c r="B2802" i="13"/>
  <c r="B2803" i="13"/>
  <c r="B2804" i="13"/>
  <c r="B2805" i="13"/>
  <c r="B2806" i="13"/>
  <c r="B2807" i="13"/>
  <c r="B2808" i="13"/>
  <c r="B2809" i="13"/>
  <c r="B2810" i="13"/>
  <c r="B2811" i="13"/>
  <c r="B2812" i="13"/>
  <c r="B2813" i="13"/>
  <c r="B2814" i="13"/>
  <c r="B2815" i="13"/>
  <c r="B2816" i="13"/>
  <c r="B2817" i="13"/>
  <c r="B2818" i="13"/>
  <c r="B2819" i="13"/>
  <c r="B2820" i="13"/>
  <c r="B2821" i="13"/>
  <c r="B2822" i="13"/>
  <c r="B2823" i="13"/>
  <c r="B2824" i="13"/>
  <c r="B2825" i="13"/>
  <c r="B2826" i="13"/>
  <c r="B2827" i="13"/>
  <c r="B2828" i="13"/>
  <c r="B2829" i="13"/>
  <c r="B2830" i="13"/>
  <c r="B2831" i="13"/>
  <c r="B2832" i="13"/>
  <c r="B2833" i="13"/>
  <c r="B2834" i="13"/>
  <c r="B2835" i="13"/>
  <c r="B2836" i="13"/>
  <c r="B2837" i="13"/>
  <c r="B2838" i="13"/>
  <c r="B2839" i="13"/>
  <c r="B2840" i="13"/>
  <c r="B2841" i="13"/>
  <c r="B2842" i="13"/>
  <c r="B2843" i="13"/>
  <c r="B2844" i="13"/>
  <c r="B2845" i="13"/>
  <c r="B2846" i="13"/>
  <c r="B2847" i="13"/>
  <c r="B2848" i="13"/>
  <c r="B2849" i="13"/>
  <c r="B2850" i="13"/>
  <c r="B2851" i="13"/>
  <c r="B2852" i="13"/>
  <c r="B2853" i="13"/>
  <c r="B2854" i="13"/>
  <c r="B2855" i="13"/>
  <c r="B2856" i="13"/>
  <c r="B2857" i="13"/>
  <c r="B2858" i="13"/>
  <c r="B2859" i="13"/>
  <c r="B2860" i="13"/>
  <c r="B2861" i="13"/>
  <c r="B2862" i="13"/>
  <c r="B2863" i="13"/>
  <c r="B2864" i="13"/>
  <c r="B2865" i="13"/>
  <c r="B2866" i="13"/>
  <c r="B2867" i="13"/>
  <c r="B2868" i="13"/>
  <c r="B2869" i="13"/>
  <c r="B2870" i="13"/>
  <c r="B2871" i="13"/>
  <c r="B2872" i="13"/>
  <c r="B2873" i="13"/>
  <c r="B2874" i="13"/>
  <c r="B2875" i="13"/>
  <c r="B2876" i="13"/>
  <c r="B2877" i="13"/>
  <c r="B2878" i="13"/>
  <c r="B2879" i="13"/>
  <c r="B2880" i="13"/>
  <c r="B2881" i="13"/>
  <c r="B2882" i="13"/>
  <c r="B2883" i="13"/>
  <c r="B2884" i="13"/>
  <c r="B2885" i="13"/>
  <c r="B2886" i="13"/>
  <c r="B2887" i="13"/>
  <c r="B2888" i="13"/>
  <c r="B2889" i="13"/>
  <c r="B2890" i="13"/>
  <c r="B2891" i="13"/>
  <c r="B2892" i="13"/>
  <c r="B2893" i="13"/>
  <c r="B2894" i="13"/>
  <c r="B2895" i="13"/>
  <c r="B2896" i="13"/>
  <c r="B2897" i="13"/>
  <c r="B2898" i="13"/>
  <c r="B2899" i="13"/>
  <c r="B2900" i="13"/>
  <c r="B2901" i="13"/>
  <c r="B2902" i="13"/>
  <c r="B2903" i="13"/>
  <c r="B2904" i="13"/>
  <c r="B2905" i="1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5892F66-2923-4694-8B13-9ED3B9029022}" keepAlive="1" name="Requête - Applic1 - Résultats - Solution" description="Connexion à la requête « Applic1 - Résultats - Solution » dans le classeur." type="5" refreshedVersion="8" background="1" saveData="1">
    <dbPr connection="Provider=Microsoft.Mashup.OleDb.1;Data Source=$Workbook$;Location=&quot;Applic1 - Résultats - Solution&quot;;Extended Properties=&quot;&quot;" command="SELECT * FROM [Applic1 - Résultats - Solution]"/>
  </connection>
  <connection id="2" xr16:uid="{DE53EC62-EE40-4E40-B696-35F166C63EB8}" keepAlive="1" name="Requête - Applic10 - Résultats - Solution" description="Connexion à la requête « Applic10 - Résultats - Solution » dans le classeur." type="5" refreshedVersion="8" background="1" saveData="1">
    <dbPr connection="Provider=Microsoft.Mashup.OleDb.1;Data Source=$Workbook$;Location=&quot;Applic10 - Résultats - Solution&quot;;Extended Properties=&quot;&quot;" command="SELECT * FROM [Applic10 - Résultats - Solution]"/>
  </connection>
  <connection id="3" xr16:uid="{073A661F-6EBD-49E6-AD1C-6C7A94BB51F5}" keepAlive="1" name="Requête - Applic2 - Résultats - Solution" description="Connexion à la requête « Applic2 - Résultats - Solution » dans le classeur." type="5" refreshedVersion="8" background="1" saveData="1">
    <dbPr connection="Provider=Microsoft.Mashup.OleDb.1;Data Source=$Workbook$;Location=&quot;Applic2 - Résultats - Solution&quot;;Extended Properties=&quot;&quot;" command="SELECT * FROM [Applic2 - Résultats - Solution]"/>
  </connection>
  <connection id="4" xr16:uid="{D2CCBFF6-92B2-4EA3-B9E4-902FF644893D}" keepAlive="1" name="Requête - Applic3 - Résultats - Solution" description="Connexion à la requête « Applic3 - Résultats - Solution » dans le classeur." type="5" refreshedVersion="8" background="1" saveData="1">
    <dbPr connection="Provider=Microsoft.Mashup.OleDb.1;Data Source=$Workbook$;Location=&quot;Applic3 - Résultats - Solution&quot;;Extended Properties=&quot;&quot;" command="SELECT * FROM [Applic3 - Résultats - Solution]"/>
  </connection>
  <connection id="5" xr16:uid="{F2D56A39-DD99-4373-A050-66C7B892EA60}" keepAlive="1" name="Requête - Applic5 - Résultats - Solution" description="Connexion à la requête « Applic5 - Résultats - Solution » dans le classeur." type="5" refreshedVersion="8" background="1" saveData="1">
    <dbPr connection="Provider=Microsoft.Mashup.OleDb.1;Data Source=$Workbook$;Location=&quot;Applic5 - Résultats - Solution&quot;;Extended Properties=&quot;&quot;" command="SELECT * FROM [Applic5 - Résultats - Solution]"/>
  </connection>
  <connection id="6" xr16:uid="{2CEAEA65-334E-49A8-A5AB-FC91B1B2606B}" keepAlive="1" name="Requête - Applic6 - Résultats - Solution" description="Connexion à la requête « Applic6 - Résultats - Solution » dans le classeur." type="5" refreshedVersion="8" background="1" saveData="1">
    <dbPr connection="Provider=Microsoft.Mashup.OleDb.1;Data Source=$Workbook$;Location=&quot;Applic6 - Résultats - Solution&quot;;Extended Properties=&quot;&quot;" command="SELECT * FROM [Applic6 - Résultats - Solution]"/>
  </connection>
  <connection id="7" xr16:uid="{96787BAA-CF2F-4A0B-A1A4-6D8ACAC426F5}" keepAlive="1" name="Requête - Applic7 - Résultats - Solution" description="Connexion à la requête « Applic7 - Résultats - Solution » dans le classeur." type="5" refreshedVersion="8" background="1" saveData="1">
    <dbPr connection="Provider=Microsoft.Mashup.OleDb.1;Data Source=$Workbook$;Location=&quot;Applic7 - Résultats - Solution&quot;;Extended Properties=&quot;&quot;" command="SELECT * FROM [Applic7 - Résultats - Solution]"/>
  </connection>
  <connection id="8" xr16:uid="{10826718-F145-47F0-87E2-149AD89B226F}" keepAlive="1" name="Requête - Applic8 - Résultats - Solution" description="Connexion à la requête « Applic8 - Résultats - Solution » dans le classeur." type="5" refreshedVersion="8" background="1" saveData="1">
    <dbPr connection="Provider=Microsoft.Mashup.OleDb.1;Data Source=$Workbook$;Location=&quot;Applic8 - Résultats - Solution&quot;;Extended Properties=&quot;&quot;" command="SELECT * FROM [Applic8 - Résultats - Solution]"/>
  </connection>
  <connection id="9" xr16:uid="{0B5C0603-E35C-44CB-A521-FB445207A262}" keepAlive="1" name="Requête - Applic9 - Résultats - Solution" description="Connexion à la requête « Applic9 - Résultats - Solution » dans le classeur." type="5" refreshedVersion="8" background="1" saveData="1">
    <dbPr connection="Provider=Microsoft.Mashup.OleDb.1;Data Source=$Workbook$;Location=&quot;Applic9 - Résultats - Solution&quot;;Extended Properties=&quot;&quot;" command="SELECT * FROM [Applic9 - Résultats - Solution]"/>
  </connection>
  <connection id="10" xr16:uid="{D61F1B32-72DF-4D0A-B4AB-142C12FEC591}" keepAlive="1" name="Requête - Applic9 - Résultats - Solution2" description="Connexion à la requête « Applic9 - Résultats - Solution2 » dans le classeur." type="5" refreshedVersion="8" background="1" saveData="1">
    <dbPr connection="Provider=Microsoft.Mashup.OleDb.1;Data Source=$Workbook$;Location=&quot;Applic9 - Résultats - Solution2&quot;;Extended Properties=&quot;&quot;" command="SELECT * FROM [Applic9 - Résultats - Solution2]"/>
  </connection>
  <connection id="11" xr16:uid="{C8964A53-5C14-45E3-AE21-28A347F24DFF}" keepAlive="1" name="Requête - Exemple de fichier (2)" description="Connexion à la requête « Exemple de fichier (2) » dans le classeur." type="5" refreshedVersion="0" background="1">
    <dbPr connection="Provider=Microsoft.Mashup.OleDb.1;Data Source=$Workbook$;Location=&quot;Exemple de fichier (2)&quot;;Extended Properties=&quot;&quot;" command="SELECT * FROM [Exemple de fichier (2)]"/>
  </connection>
  <connection id="12" xr16:uid="{07C934CD-C71E-4394-9905-9A1F80E2D639}" keepAlive="1" name="Requête - Exemple de fichier (3)" description="Connexion à la requête « Exemple de fichier (3) » dans le classeur." type="5" refreshedVersion="0" background="1">
    <dbPr connection="Provider=Microsoft.Mashup.OleDb.1;Data Source=$Workbook$;Location=&quot;Exemple de fichier (3)&quot;;Extended Properties=&quot;&quot;" command="SELECT * FROM [Exemple de fichier (3)]"/>
  </connection>
  <connection id="13" xr16:uid="{F70513AB-B692-4123-95A4-8FBC00639151}" keepAlive="1" name="Requête - Exemple de fichier (4)" description="Connexion à la requête « Exemple de fichier (4) » dans le classeur." type="5" refreshedVersion="0" background="1">
    <dbPr connection="Provider=Microsoft.Mashup.OleDb.1;Data Source=$Workbook$;Location=&quot;Exemple de fichier (4)&quot;;Extended Properties=&quot;&quot;" command="SELECT * FROM [Exemple de fichier (4)]"/>
  </connection>
  <connection id="14" xr16:uid="{83117F3E-9AB8-4EAC-96B1-891F1FE51D5F}" keepAlive="1" name="Requête - Exemple de fichier(1)" description="Connexion à la requête « Exemple de fichier » dans le classeur." type="5" refreshedVersion="0" background="1">
    <dbPr connection="Provider=Microsoft.Mashup.OleDb.1;Data Source=$Workbook$;Location=&quot;Exemple de fichier&quot;;Extended Properties=&quot;&quot;" command="SELECT * FROM [Exemple de fichier]"/>
  </connection>
  <connection id="15" xr16:uid="{9FF679C6-5842-4BB3-9B00-975830ADA019}" keepAlive="1" name="Requête - Paramètre1(1)" description="Connexion à la requête « Paramètre1 » dans le classeur." type="5" refreshedVersion="0" background="1">
    <dbPr connection="Provider=Microsoft.Mashup.OleDb.1;Data Source=$Workbook$;Location=Paramètre1;Extended Properties=&quot;&quot;" command="SELECT * FROM [Paramètre1]"/>
  </connection>
  <connection id="16" xr16:uid="{B911E4A3-DDA9-4EEE-AB70-03088960FC25}" keepAlive="1" name="Requête - Paramètre2" description="Connexion à la requête « Paramètre2 » dans le classeur." type="5" refreshedVersion="0" background="1">
    <dbPr connection="Provider=Microsoft.Mashup.OleDb.1;Data Source=$Workbook$;Location=Paramètre2;Extended Properties=&quot;&quot;" command="SELECT * FROM [Paramètre2]"/>
  </connection>
  <connection id="17" xr16:uid="{24383DDA-D440-4F0E-8250-2DB623C54AEB}" keepAlive="1" name="Requête - Paramètre3" description="Connexion à la requête « Paramètre3 » dans le classeur." type="5" refreshedVersion="0" background="1">
    <dbPr connection="Provider=Microsoft.Mashup.OleDb.1;Data Source=$Workbook$;Location=Paramètre3;Extended Properties=&quot;&quot;" command="SELECT * FROM [Paramètre3]"/>
  </connection>
  <connection id="18" xr16:uid="{CEF1517F-C24A-45DD-9DBC-9F2B2D31A12B}" keepAlive="1" name="Requête - Paramètre4" description="Connexion à la requête « Paramètre4 » dans le classeur." type="5" refreshedVersion="0" background="1">
    <dbPr connection="Provider=Microsoft.Mashup.OleDb.1;Data Source=$Workbook$;Location=Paramètre4;Extended Properties=&quot;&quot;" command="SELECT * FROM [Paramètre4]"/>
  </connection>
  <connection id="19" xr16:uid="{36EC25A5-15E1-46BC-8190-3752EBED987A}" keepAlive="1" name="Requête - Transformer le fichier (2)" description="Connexion à la requête « Transformer le fichier (2) » dans le classeur." type="5" refreshedVersion="0" background="1">
    <dbPr connection="Provider=Microsoft.Mashup.OleDb.1;Data Source=$Workbook$;Location=&quot;Transformer le fichier (2)&quot;;Extended Properties=&quot;&quot;" command="SELECT * FROM [Transformer le fichier (2)]"/>
  </connection>
  <connection id="20" xr16:uid="{A1DD78B8-3BCF-4284-B921-6A425DACEF00}" keepAlive="1" name="Requête - Transformer le fichier (3)" description="Connexion à la requête « Transformer le fichier (3) » dans le classeur." type="5" refreshedVersion="0" background="1">
    <dbPr connection="Provider=Microsoft.Mashup.OleDb.1;Data Source=$Workbook$;Location=&quot;Transformer le fichier (3)&quot;;Extended Properties=&quot;&quot;" command="SELECT * FROM [Transformer le fichier (3)]"/>
  </connection>
  <connection id="21" xr16:uid="{267B969F-965C-40EE-96E4-8F293FBF1AE6}" keepAlive="1" name="Requête - Transformer le fichier (4)" description="Connexion à la requête « Transformer le fichier (4) » dans le classeur." type="5" refreshedVersion="0" background="1">
    <dbPr connection="Provider=Microsoft.Mashup.OleDb.1;Data Source=$Workbook$;Location=&quot;Transformer le fichier (4)&quot;;Extended Properties=&quot;&quot;" command="SELECT * FROM [Transformer le fichier (4)]"/>
  </connection>
  <connection id="22" xr16:uid="{7AF37232-C8B0-4485-A7F1-4E90C2B022F1}" keepAlive="1" name="Requête - Transformer le fichier(1)" description="Connexion à la requête « Transformer le fichier » dans le classeur." type="5" refreshedVersion="0" background="1">
    <dbPr connection="Provider=Microsoft.Mashup.OleDb.1;Data Source=$Workbook$;Location=&quot;Transformer le fichier&quot;;Extended Properties=&quot;&quot;" command="SELECT * FROM [Transformer le fichier]"/>
  </connection>
  <connection id="23" xr16:uid="{3C85B51F-1E1E-4835-A500-3269F3836253}" keepAlive="1" name="Requête - Transformer l'exemple de fichier (2)" description="Connexion à la requête « Transformer l'exemple de fichier (2) » dans le classeur." type="5" refreshedVersion="0" background="1">
    <dbPr connection="Provider=Microsoft.Mashup.OleDb.1;Data Source=$Workbook$;Location=&quot;Transformer l'exemple de fichier (2)&quot;;Extended Properties=&quot;&quot;" command="SELECT * FROM [Transformer l'exemple de fichier (2)]"/>
  </connection>
  <connection id="24" xr16:uid="{AF81353D-7302-4A09-8862-2FBFA6AA70C4}" keepAlive="1" name="Requête - Transformer l'exemple de fichier (3)" description="Connexion à la requête « Transformer l'exemple de fichier (3) » dans le classeur." type="5" refreshedVersion="0" background="1">
    <dbPr connection="Provider=Microsoft.Mashup.OleDb.1;Data Source=$Workbook$;Location=&quot;Transformer l'exemple de fichier (3)&quot;;Extended Properties=&quot;&quot;" command="SELECT * FROM [Transformer l'exemple de fichier (3)]"/>
  </connection>
  <connection id="25" xr16:uid="{88D43C27-319E-4680-BD76-CE5AE846AABE}" keepAlive="1" name="Requête - Transformer l'exemple de fichier (4)" description="Connexion à la requête « Transformer l'exemple de fichier (4) » dans le classeur." type="5" refreshedVersion="0" background="1">
    <dbPr connection="Provider=Microsoft.Mashup.OleDb.1;Data Source=$Workbook$;Location=&quot;Transformer l'exemple de fichier (4)&quot;;Extended Properties=&quot;&quot;" command="SELECT * FROM [Transformer l'exemple de fichier (4)]"/>
  </connection>
  <connection id="26" xr16:uid="{49965315-F8C2-4A64-ABE0-85A7C6A86726}" keepAlive="1" name="Requête - Transformer l'exemple de fichier(1)" description="Connexion à la requête « Transformer l'exemple de fichier » dans le classeur." type="5" refreshedVersion="0" background="1">
    <dbPr connection="Provider=Microsoft.Mashup.OleDb.1;Data Source=$Workbook$;Location=&quot;Transformer l'exemple de fichier&quot;;Extended Properties=&quot;&quot;" command="SELECT * FROM [Transformer l'exemple de fichier]"/>
  </connection>
</connections>
</file>

<file path=xl/sharedStrings.xml><?xml version="1.0" encoding="utf-8"?>
<sst xmlns="http://schemas.openxmlformats.org/spreadsheetml/2006/main" count="13075" uniqueCount="6545">
  <si>
    <t>Étude de différents cas de connexion via Power Query</t>
  </si>
  <si>
    <t>1- Connexion à une plage de cellules</t>
  </si>
  <si>
    <t>1000   BRUSSEL</t>
  </si>
  <si>
    <t>1000   BRUXELLES</t>
  </si>
  <si>
    <t>1005   ASS. REUN. COM. COMMUNAU. COMMUNE</t>
  </si>
  <si>
    <t>1005   BRUSSELSE HOOFDSTEDELIJKE RAAD</t>
  </si>
  <si>
    <t>1005   CONSEIL REGION BRUXELLES-CAPITALE</t>
  </si>
  <si>
    <t>1005   VER.VERG.GEMEENSCH.GEMEENSCH.COMM.</t>
  </si>
  <si>
    <t>1006   RAAD VLAAMSE GEMEENSCHAPSCOMMISSIE</t>
  </si>
  <si>
    <t>1007   ASS. COMMISS. COMMUNAU. FRANCAISE</t>
  </si>
  <si>
    <t>1008   CHAMBRE DES REPRESENTANTS</t>
  </si>
  <si>
    <t>1008   KAMER VAN VOLKSVERTEGENWOORDIGERS</t>
  </si>
  <si>
    <t>1009   BELGISCHE SENAAT</t>
  </si>
  <si>
    <t>1009   SENAT DE BELGIQUE</t>
  </si>
  <si>
    <t>1010   CITE ADMINISTRATIVE DE L'ETAT</t>
  </si>
  <si>
    <t>1010   RIJKSADMINISTRATIEF CENTRUM</t>
  </si>
  <si>
    <t>1011   VLAAMSE RAAD - VLAAMS PARLEMENT</t>
  </si>
  <si>
    <t>1012   PARLEMENT DE LA COMMUNAUTE FRANCAISE</t>
  </si>
  <si>
    <t>1020   BRUSSEL (LAKEN)</t>
  </si>
  <si>
    <t>1020   BRUXELLES (LAEKEN)</t>
  </si>
  <si>
    <t>1020   LAEKEN (BRUXELLES)</t>
  </si>
  <si>
    <t>1020   LAKEN (BRUSSEL)</t>
  </si>
  <si>
    <t>1030   BRUSSEL (SCHAARBEEK)</t>
  </si>
  <si>
    <t>1030   BRUXELLES (SCHAERBEEK)</t>
  </si>
  <si>
    <t>1030   SCHAARBEEK</t>
  </si>
  <si>
    <t>1030   SCHAERBEEK</t>
  </si>
  <si>
    <t>1031   CHRISTELIJKE SOCIALE ORGANISATIES</t>
  </si>
  <si>
    <t>1031   ORGANISATIONS SOCIALES CHRETIENNES</t>
  </si>
  <si>
    <t>1040   BRUSSEL (ETTERBEEK)</t>
  </si>
  <si>
    <t>1040   BRUXELLES (ETTERBEEK)</t>
  </si>
  <si>
    <t>1040   ETTERBEEK</t>
  </si>
  <si>
    <t>1041   INTERNATIONAL PRESS CENTER</t>
  </si>
  <si>
    <t>1043   VRT</t>
  </si>
  <si>
    <t>1044   RTBF</t>
  </si>
  <si>
    <t>1045   D.I.V.</t>
  </si>
  <si>
    <t>1047   EUROPEES PARLEMENT</t>
  </si>
  <si>
    <t>1047   PARLEMENT EUROPEEN</t>
  </si>
  <si>
    <t>1048   E.U.-RAAD</t>
  </si>
  <si>
    <t>1048   U.E.-CONSEIL</t>
  </si>
  <si>
    <t>1049   E.U.-COMMISSIE</t>
  </si>
  <si>
    <t>1049   U.E.-COMMISSION</t>
  </si>
  <si>
    <t>1050   BRUSSEL (ELSENE)</t>
  </si>
  <si>
    <t>1050   BRUXELLES (IXELLES)</t>
  </si>
  <si>
    <t>1050   ELSENE</t>
  </si>
  <si>
    <t>1050   IXELLES</t>
  </si>
  <si>
    <t>1060   BRUSSEL (SINT-GILLIS)</t>
  </si>
  <si>
    <t>1060   BRUXELLES (SAINT-GILLES)</t>
  </si>
  <si>
    <t>1060   SAINT-GILLES</t>
  </si>
  <si>
    <t>1060   SINT-GILLIS</t>
  </si>
  <si>
    <t>1070   ANDERLECHT</t>
  </si>
  <si>
    <t>1070   BRUSSEL (ANDERLECHT)</t>
  </si>
  <si>
    <t>1070   BRUXELLES (ANDERLECHT)</t>
  </si>
  <si>
    <t>1080   BRUSSEL (SINT-JANS-MOLENBEEK)</t>
  </si>
  <si>
    <t>1080   BRUXELLES (MOLENBEEK-SAINT-JEAN)</t>
  </si>
  <si>
    <t>1080   MOLENBEEK-SAINT-JEAN</t>
  </si>
  <si>
    <t>1080   SINT-JANS-MOLENBEEK</t>
  </si>
  <si>
    <t>1081   BRUSSEL (KOEKELBERG)</t>
  </si>
  <si>
    <t>1081   BRUXELLES (KOEKELBERG)</t>
  </si>
  <si>
    <t>1081   KOEKELBERG</t>
  </si>
  <si>
    <t>1082   BERCHEM-SAINTE-AGATHE</t>
  </si>
  <si>
    <t>1082   BRUSSEL (SINT-AGATHA-BERCHEM)</t>
  </si>
  <si>
    <t>1082   BRUXELLES (BERCHEM-SAINTE-AGATHE)</t>
  </si>
  <si>
    <t>1082   SINT-AGATHA-BERCHEM</t>
  </si>
  <si>
    <t>1083   BRUSSEL (GANSHOREN)</t>
  </si>
  <si>
    <t>1083   BRUXELLES (GANSHOREN)</t>
  </si>
  <si>
    <t>1083   GANSHOREN</t>
  </si>
  <si>
    <t>1090   BRUSSEL (JETTE)</t>
  </si>
  <si>
    <t>1090   BRUXELLES (JETTE)</t>
  </si>
  <si>
    <t>1090   JETTE</t>
  </si>
  <si>
    <t>1100   POSTCHEQUE</t>
  </si>
  <si>
    <t>1105   SOC</t>
  </si>
  <si>
    <t>1110   NAVO - NATO</t>
  </si>
  <si>
    <t>1110   OTAN - NATO</t>
  </si>
  <si>
    <t>1120   BRUSSEL (NEDER-OVER-HEEMBEEK)</t>
  </si>
  <si>
    <t>1120   BRUXELLES (NEDER-OVER-HEEMBEEK)</t>
  </si>
  <si>
    <t>1120   NEDER-OVER-HEEMBEEK (BRU.)</t>
  </si>
  <si>
    <t>1130   BRUSSEL (HAREN)</t>
  </si>
  <si>
    <t>1130   BRUXELLES (HAEREN)</t>
  </si>
  <si>
    <t>1130   HAREN (BRUXELLES)</t>
  </si>
  <si>
    <t>1130   HAREN (BRUSSEL)</t>
  </si>
  <si>
    <t>1140   BRUSSEL (EVERE)</t>
  </si>
  <si>
    <t>1140   BRUXELLES (EVERE)</t>
  </si>
  <si>
    <t>1140   EVERE</t>
  </si>
  <si>
    <t>1150   BRUSSEL (SINT-PIETERS-WOLUWE)</t>
  </si>
  <si>
    <t>1150   BRUXELLES (WOLUWE-SAINT-PIERRE)</t>
  </si>
  <si>
    <t>1150   SINT-PIETERS-WOLUWE</t>
  </si>
  <si>
    <t>1150   WOLUWE-SAINT-PIERRE</t>
  </si>
  <si>
    <t>1160   AUDERGHEM</t>
  </si>
  <si>
    <t>1160   BRUSSEL (OUDERGEM)</t>
  </si>
  <si>
    <t>1160   BRUXELLES (AUDERGHEM)</t>
  </si>
  <si>
    <t>1160   OUDERGEM</t>
  </si>
  <si>
    <t>1170   BRUSSEL (WATERMAAL-BOSVOORDE)</t>
  </si>
  <si>
    <t>1170   BRUXELLES (WATERMAEL-BOITSFORT)</t>
  </si>
  <si>
    <t>1170   WATERMAAL-BOSVOORDE</t>
  </si>
  <si>
    <t>1170   WATERMAEL-BOITSFORT</t>
  </si>
  <si>
    <t>1180   BRUSSEL (UKKEL)</t>
  </si>
  <si>
    <t>1180   BRUXELLES (UCCLE)</t>
  </si>
  <si>
    <t>1180   UCCLE</t>
  </si>
  <si>
    <t>1180   UKKEL</t>
  </si>
  <si>
    <t>1190   BRUSSEL (VORST)</t>
  </si>
  <si>
    <t>1190   BRUXELLES (FOREST)</t>
  </si>
  <si>
    <t>1190   FOREST</t>
  </si>
  <si>
    <t>1190   VORST</t>
  </si>
  <si>
    <t>1200   BRUSSEL (SINT-LAMBRECHTS-WOLUWE)</t>
  </si>
  <si>
    <t>1200   BRUXELLES (WOLUWE-SAINT-LAMBERT)</t>
  </si>
  <si>
    <t>1200   SINT-LAMBRECHTS-WOLUWE</t>
  </si>
  <si>
    <t>1200   WOLUWE-SAINT-LAMBERT</t>
  </si>
  <si>
    <t>1201   R.T.L. - T.V.I.</t>
  </si>
  <si>
    <t>1210   BRUSSEL (SINT-JOOST-TEN-NODE)</t>
  </si>
  <si>
    <t>1210   BRUXELLES (SAINT-JOSSE-TEN-NOODE)</t>
  </si>
  <si>
    <t>1210   SAINT-JOSSE-TEN-NOODE</t>
  </si>
  <si>
    <t>1210   SINT-JOOST-TEN-NODE</t>
  </si>
  <si>
    <t>1212   FOD MOBILITEIT</t>
  </si>
  <si>
    <t>1212   SPF MOBILITE</t>
  </si>
  <si>
    <t>1300        Limal</t>
  </si>
  <si>
    <t>1300   WAVRE</t>
  </si>
  <si>
    <t>1301        Bierges</t>
  </si>
  <si>
    <t>1310   LA HULPE</t>
  </si>
  <si>
    <t>1315        Glimes</t>
  </si>
  <si>
    <t>1315   INCOURT</t>
  </si>
  <si>
    <t>1315        Opprebais</t>
  </si>
  <si>
    <t>1315        Piètrebais</t>
  </si>
  <si>
    <t>1315        Roux-Miroir</t>
  </si>
  <si>
    <t>1320   BEAUVECHAIN</t>
  </si>
  <si>
    <t>1320        Hamme-Mille</t>
  </si>
  <si>
    <t>1320        l'Ecluse</t>
  </si>
  <si>
    <t>1320        Nodebais</t>
  </si>
  <si>
    <t>1320        Tourinnes-la-Grosse</t>
  </si>
  <si>
    <t>1325        Bonlez</t>
  </si>
  <si>
    <t>1325   CHAUMONT-GISTOUX</t>
  </si>
  <si>
    <t>1325        Corroy-le-Grand</t>
  </si>
  <si>
    <t>1325        Dion-Valmont</t>
  </si>
  <si>
    <t>1325        Longueville</t>
  </si>
  <si>
    <t>1330   RIXENSART</t>
  </si>
  <si>
    <t>1331        Rosières</t>
  </si>
  <si>
    <t>1332        Genval</t>
  </si>
  <si>
    <t>1340        Ottignies</t>
  </si>
  <si>
    <t>1340   OTTIGNIES-LOUVAIN-LA-NEUVE</t>
  </si>
  <si>
    <t>1341        Céroux-Mousty</t>
  </si>
  <si>
    <t>1342        Limelette</t>
  </si>
  <si>
    <t>1348        Louvain-la-Neuve</t>
  </si>
  <si>
    <t>1350        Enines</t>
  </si>
  <si>
    <t>1350        Folx-les-Caves</t>
  </si>
  <si>
    <t>1350        Jandrain-Jandrenouille</t>
  </si>
  <si>
    <t>1350        Jauche</t>
  </si>
  <si>
    <t>1350        Marilles</t>
  </si>
  <si>
    <t>1350        Noduwez</t>
  </si>
  <si>
    <t>1350   ORP-JAUCHE</t>
  </si>
  <si>
    <t>1350        Orp-le-Grand</t>
  </si>
  <si>
    <t>1357   HELECINE</t>
  </si>
  <si>
    <t>1357        Linsmeau</t>
  </si>
  <si>
    <t>1357        Neerheylissem</t>
  </si>
  <si>
    <t>1357        Opheylissem</t>
  </si>
  <si>
    <t>1360        Malèves-Sainte-Marie-Wastines</t>
  </si>
  <si>
    <t>1360        Orbais</t>
  </si>
  <si>
    <t>1360   PERWEZ</t>
  </si>
  <si>
    <t>1360        Thorembais-les-Béguines</t>
  </si>
  <si>
    <t>1360        Thorembais-Saint-Trond</t>
  </si>
  <si>
    <t>1367        Autre-Eglise</t>
  </si>
  <si>
    <t>1367        Bomal (Bt.)</t>
  </si>
  <si>
    <t>1367        Geest-Gérompont-Petit-Rosière</t>
  </si>
  <si>
    <t>1367        Gérompont</t>
  </si>
  <si>
    <t>1367        Grand-Rosière-Hottomont</t>
  </si>
  <si>
    <t>1367        Huppaye</t>
  </si>
  <si>
    <t>1367        Mont-Saint-André</t>
  </si>
  <si>
    <t>1367   RAMILLIES</t>
  </si>
  <si>
    <t>1370        Dongelberg</t>
  </si>
  <si>
    <t>1370        Zétrud-Lumay</t>
  </si>
  <si>
    <t>1370        Jauchelette</t>
  </si>
  <si>
    <t>1370   JODOIGNE</t>
  </si>
  <si>
    <t>1370        Jodoigne-Souveraine</t>
  </si>
  <si>
    <t>1370        Lathuy</t>
  </si>
  <si>
    <t>1370        Mélin</t>
  </si>
  <si>
    <t>1370        Piétrain</t>
  </si>
  <si>
    <t>1370        Saint-Jean-Geest</t>
  </si>
  <si>
    <t>1370        Saint-Remy-Geest</t>
  </si>
  <si>
    <t>1380        Couture-Saint-Germain</t>
  </si>
  <si>
    <t>1380   LASNE</t>
  </si>
  <si>
    <t>1380        Lasne-Chapelle-Saint-Lambert</t>
  </si>
  <si>
    <t>1380        Maransart</t>
  </si>
  <si>
    <t>1380        Ohain</t>
  </si>
  <si>
    <t>1380        Plancenoit</t>
  </si>
  <si>
    <t>1390        Archennes</t>
  </si>
  <si>
    <t>1390        Biez</t>
  </si>
  <si>
    <t>1390        Bossut-Gottechain</t>
  </si>
  <si>
    <t>1390   GREZ-DOICEAU</t>
  </si>
  <si>
    <t>1390        Nethen</t>
  </si>
  <si>
    <t>1400        Monstreux</t>
  </si>
  <si>
    <t>1400   NIVELLES</t>
  </si>
  <si>
    <t>1401        Baulers</t>
  </si>
  <si>
    <t>1402        Thines</t>
  </si>
  <si>
    <t>1404        Bornival</t>
  </si>
  <si>
    <t>1410   WATERLOO</t>
  </si>
  <si>
    <t>1414   PROMO-CONTROL</t>
  </si>
  <si>
    <t>1420   BRAINE-L'ALLEUD</t>
  </si>
  <si>
    <t>1421        Ophain-Bois-Seigneur-Isaac</t>
  </si>
  <si>
    <t>1428        Lillois-Witterzée</t>
  </si>
  <si>
    <t>1430        Bierghes</t>
  </si>
  <si>
    <t>1430        Quenast</t>
  </si>
  <si>
    <t>1430   REBECQ</t>
  </si>
  <si>
    <t>1430        Rebecq-Rognon</t>
  </si>
  <si>
    <t>1435        Corbais</t>
  </si>
  <si>
    <t>1435        Hévillers</t>
  </si>
  <si>
    <t>1435   MONT-SAINT-GUIBERT</t>
  </si>
  <si>
    <t>1440   BRAINE-LE-CHATEAU</t>
  </si>
  <si>
    <t>1440        Wauthier-Braine</t>
  </si>
  <si>
    <t>1450   CHASTRE</t>
  </si>
  <si>
    <t>1450        Chastre-Villeroux-Blanmont</t>
  </si>
  <si>
    <t>1450        Cortil-Noirmont</t>
  </si>
  <si>
    <t>1450        Gentinnes</t>
  </si>
  <si>
    <t>1450        Saint-Géry</t>
  </si>
  <si>
    <t>1457        Nil-Saint-Vincent-Saint-Martin</t>
  </si>
  <si>
    <t>1457        Tourinnes-Saint-Lambert</t>
  </si>
  <si>
    <t>1457   WALHAIN</t>
  </si>
  <si>
    <t>1457        Walhain-Saint-Paul</t>
  </si>
  <si>
    <t>1460   ITTRE</t>
  </si>
  <si>
    <t>1460        Virginal-Samme</t>
  </si>
  <si>
    <t>1461        Haut-Ittre</t>
  </si>
  <si>
    <t>1470        Baisy-Thy</t>
  </si>
  <si>
    <t>1470        Bousval</t>
  </si>
  <si>
    <t>1470   GENAPPE</t>
  </si>
  <si>
    <t>1471        Loupoigne</t>
  </si>
  <si>
    <t>1472        Vieux-Genappe</t>
  </si>
  <si>
    <t>1473        Glabais</t>
  </si>
  <si>
    <t>1474        Ways</t>
  </si>
  <si>
    <t>1476        Houtain-le-Val</t>
  </si>
  <si>
    <t>1480        Clabecq</t>
  </si>
  <si>
    <t>1480        Oisquercq</t>
  </si>
  <si>
    <t>1480        Saintes</t>
  </si>
  <si>
    <t>1480   TUBIZE</t>
  </si>
  <si>
    <t>1490   COURT-SAINT-ETIENNE</t>
  </si>
  <si>
    <t>1495        Marbais (Bt.)</t>
  </si>
  <si>
    <t>1495        Mellery</t>
  </si>
  <si>
    <t>1495        Sart-Dames-Avelines</t>
  </si>
  <si>
    <t>1495        Tilly</t>
  </si>
  <si>
    <t>1495   VILLERS-LA-VILLE</t>
  </si>
  <si>
    <t>1500   HALLE</t>
  </si>
  <si>
    <t>1501        Buizingen</t>
  </si>
  <si>
    <t>1502        Lembeek</t>
  </si>
  <si>
    <t>1540        Herfelingen</t>
  </si>
  <si>
    <t>1540   HERNE</t>
  </si>
  <si>
    <t>1541        Sint-Pieters-Kapelle (Bt.)</t>
  </si>
  <si>
    <t>1547   BEVER</t>
  </si>
  <si>
    <t>1547   BIEVENE</t>
  </si>
  <si>
    <t>1560   HOEILAART</t>
  </si>
  <si>
    <t>1570   GALMAARDEN</t>
  </si>
  <si>
    <t>1570        Tollembeek</t>
  </si>
  <si>
    <t>1570        Vollezele</t>
  </si>
  <si>
    <t>1600        Oudenaken</t>
  </si>
  <si>
    <t>1600        Sint-Laureins-Berchem</t>
  </si>
  <si>
    <t>1600   SINT-PIETERS-LEEUW</t>
  </si>
  <si>
    <t>1601        Ruisbroek (Bt.)</t>
  </si>
  <si>
    <t>1602        Vlezenbeek</t>
  </si>
  <si>
    <t>1620   DROGENBOS</t>
  </si>
  <si>
    <t>1630   LINKEBEEK</t>
  </si>
  <si>
    <t>1640   RHODE-SAINT-GENESE</t>
  </si>
  <si>
    <t>1640   SINT-GENESIUS-RODE</t>
  </si>
  <si>
    <t>1650   BEERSEL</t>
  </si>
  <si>
    <t>1651        Lot</t>
  </si>
  <si>
    <t>1652        Alsemberg</t>
  </si>
  <si>
    <t>1653        Dworp</t>
  </si>
  <si>
    <t>1654        Huizingen</t>
  </si>
  <si>
    <t>1670        Bogaarden</t>
  </si>
  <si>
    <t>1670        Heikruis</t>
  </si>
  <si>
    <t>1670   PEPINGEN</t>
  </si>
  <si>
    <t>1671        Elingen</t>
  </si>
  <si>
    <t>1673        Beert</t>
  </si>
  <si>
    <t>1674        Bellingen</t>
  </si>
  <si>
    <t>1700   DILBEEK</t>
  </si>
  <si>
    <t>1700        Sint-Martens-Bodegem</t>
  </si>
  <si>
    <t>1700        Sint-Ulriks-Kapelle</t>
  </si>
  <si>
    <t>1701        Itterbeek</t>
  </si>
  <si>
    <t>1702        Groot-Bijgaarden</t>
  </si>
  <si>
    <t>1703        Schepdaal</t>
  </si>
  <si>
    <t>1730   ASSE</t>
  </si>
  <si>
    <t>1730        Bekkerzeel</t>
  </si>
  <si>
    <t>1730        Kobbegem</t>
  </si>
  <si>
    <t>1730        Mollem</t>
  </si>
  <si>
    <t>1731        Relegem</t>
  </si>
  <si>
    <t>1731        Zellik</t>
  </si>
  <si>
    <t>1740   TERNAT</t>
  </si>
  <si>
    <t>1741        Wambeek</t>
  </si>
  <si>
    <t>1742        Sint-Katherina-Lombeek</t>
  </si>
  <si>
    <t>1745        Mazenzele</t>
  </si>
  <si>
    <t>1745   OPWIJK</t>
  </si>
  <si>
    <t>1750        Gaasbeek</t>
  </si>
  <si>
    <t>1750   LENNIK</t>
  </si>
  <si>
    <t>1750        Sint-Kwintens-Lennik</t>
  </si>
  <si>
    <t>1750        Sint-Martens-Lennik</t>
  </si>
  <si>
    <t>1755   GOOIK</t>
  </si>
  <si>
    <t>1755        Kester</t>
  </si>
  <si>
    <t>1755        Leerbeek</t>
  </si>
  <si>
    <t>1755        Oetingen</t>
  </si>
  <si>
    <t>1760        Onze-Lieve-Vrouw-Lombeek</t>
  </si>
  <si>
    <t>1760        Pamel</t>
  </si>
  <si>
    <t>1760   ROOSDAAL</t>
  </si>
  <si>
    <t>1760        Strijtem</t>
  </si>
  <si>
    <t>1761        Borchtlombeek</t>
  </si>
  <si>
    <t>1770   LIEDEKERKE</t>
  </si>
  <si>
    <t>1780   WEMMEL</t>
  </si>
  <si>
    <t>1785        Brussegem</t>
  </si>
  <si>
    <t>1785        Hamme (Bt.)</t>
  </si>
  <si>
    <t>1785   MERCHTEM</t>
  </si>
  <si>
    <t>1790   AFFLIGEM</t>
  </si>
  <si>
    <t>1790        Essene</t>
  </si>
  <si>
    <t>1790        Hekelgem</t>
  </si>
  <si>
    <t>1790        Teralfene</t>
  </si>
  <si>
    <t>1800        Peutie</t>
  </si>
  <si>
    <t>1800   VILVOORDE</t>
  </si>
  <si>
    <t>1804   CARGOVIL</t>
  </si>
  <si>
    <t>1818   VTM</t>
  </si>
  <si>
    <t>1820        Melsbroek</t>
  </si>
  <si>
    <t>1820        Perk</t>
  </si>
  <si>
    <t>1820   STEENOKKERZEEL</t>
  </si>
  <si>
    <t>1830   MACHELEN (BT.)</t>
  </si>
  <si>
    <t>1831        Diegem</t>
  </si>
  <si>
    <t>1840   LONDERZEEL</t>
  </si>
  <si>
    <t>1840        Malderen</t>
  </si>
  <si>
    <t>1840        Steenhuffel</t>
  </si>
  <si>
    <t>1850   GRIMBERGEN</t>
  </si>
  <si>
    <t>1851        Humbeek</t>
  </si>
  <si>
    <t>1852        Beigem</t>
  </si>
  <si>
    <t>1853        Strombeek-Bever</t>
  </si>
  <si>
    <t>1860   MEISE</t>
  </si>
  <si>
    <t>1861        Wolvertem</t>
  </si>
  <si>
    <t>1880   KAPELLE-OP-DEN-BOS</t>
  </si>
  <si>
    <t>1880        Nieuwenrode</t>
  </si>
  <si>
    <t>1880        Ramsdonk</t>
  </si>
  <si>
    <t>1910        Berg (Bt.)</t>
  </si>
  <si>
    <t>1910        Buken</t>
  </si>
  <si>
    <t>1910   KAMPENHOUT</t>
  </si>
  <si>
    <t>1910        Nederokkerzeel</t>
  </si>
  <si>
    <t>1930        Nossegem</t>
  </si>
  <si>
    <t>1930   ZAVENTEM</t>
  </si>
  <si>
    <t>1931   BRUCARGO</t>
  </si>
  <si>
    <t>1932        Sint-Stevens-Woluwe</t>
  </si>
  <si>
    <t>1933        Sterrebeek</t>
  </si>
  <si>
    <t>1934   BRUSSEL X-LUCHTHAVEN REMAILING</t>
  </si>
  <si>
    <t>1934   BRUXELLES X-AEROPORT REMAILING</t>
  </si>
  <si>
    <t>1950   KRAAINEM</t>
  </si>
  <si>
    <t>1970   WEZEMBEEK-OPPEM</t>
  </si>
  <si>
    <t>1980        Eppegem</t>
  </si>
  <si>
    <t>1980   ZEMST</t>
  </si>
  <si>
    <t>1981        Hofstade (Bt.)</t>
  </si>
  <si>
    <t>1982        Elewijt</t>
  </si>
  <si>
    <t>1982        Weerde</t>
  </si>
  <si>
    <t>2000   ANTWERPEN</t>
  </si>
  <si>
    <t>2018        Antwerpen</t>
  </si>
  <si>
    <t>2020   ANTWERPEN</t>
  </si>
  <si>
    <t>2030   ANTWERPEN</t>
  </si>
  <si>
    <t>2040   ANTWERPEN</t>
  </si>
  <si>
    <t>2040        Berendrecht</t>
  </si>
  <si>
    <t>2040        Lillo</t>
  </si>
  <si>
    <t>2040        Zandvliet</t>
  </si>
  <si>
    <t>2050   ANTWERPEN</t>
  </si>
  <si>
    <t>2060   ANTWERPEN</t>
  </si>
  <si>
    <t>2070        Burcht</t>
  </si>
  <si>
    <t>2070   ZWIJNDRECHT</t>
  </si>
  <si>
    <t>2100   DEURNE (ANTWERPEN)</t>
  </si>
  <si>
    <t>2110   WIJNEGEM</t>
  </si>
  <si>
    <t>2140   BORGERHOUT (ANTWERPEN)</t>
  </si>
  <si>
    <t>2150   BORSBEEK (ANTW.)</t>
  </si>
  <si>
    <t>2160   WOMMELGEM</t>
  </si>
  <si>
    <t>2170   MERKSEM (ANTWERPEN)</t>
  </si>
  <si>
    <t>2180   EKEREN (ANTWERPEN)</t>
  </si>
  <si>
    <t>2200   HERENTALS</t>
  </si>
  <si>
    <t>2200        Morkhoven</t>
  </si>
  <si>
    <t>2200        Noorderwijk</t>
  </si>
  <si>
    <t>2220        Hallaar</t>
  </si>
  <si>
    <t>2220   HEIST-OP-DEN-BERG</t>
  </si>
  <si>
    <t>2221        Booischot</t>
  </si>
  <si>
    <t>2222        Itegem</t>
  </si>
  <si>
    <t>2222        Wiekevorst</t>
  </si>
  <si>
    <t>2223        Schriek</t>
  </si>
  <si>
    <t>2230   HERSELT</t>
  </si>
  <si>
    <t>2230        Ramsel</t>
  </si>
  <si>
    <t>2235        Houtvenne</t>
  </si>
  <si>
    <t>2235   HULSHOUT</t>
  </si>
  <si>
    <t>2235        Westmeerbeek</t>
  </si>
  <si>
    <t>2240        Massenhoven</t>
  </si>
  <si>
    <t>2240        Viersel</t>
  </si>
  <si>
    <t>2240   ZANDHOVEN</t>
  </si>
  <si>
    <t>2242        Pulderbos</t>
  </si>
  <si>
    <t>2243        Pulle</t>
  </si>
  <si>
    <t>2250   OLEN</t>
  </si>
  <si>
    <t>2260        Oevel</t>
  </si>
  <si>
    <t>2260        Tongerlo (Antw.)</t>
  </si>
  <si>
    <t>2260   WESTERLO</t>
  </si>
  <si>
    <t>2260        Zoerle-Parwijs</t>
  </si>
  <si>
    <t>2270   HERENTHOUT</t>
  </si>
  <si>
    <t>2275        Gierle</t>
  </si>
  <si>
    <t>2275   LILLE</t>
  </si>
  <si>
    <t>2275        Poederlee</t>
  </si>
  <si>
    <t>2275        Wechelderzande</t>
  </si>
  <si>
    <t>2280   GROBBENDONK</t>
  </si>
  <si>
    <t>2288        Bouwel</t>
  </si>
  <si>
    <t>2290   VORSELAAR</t>
  </si>
  <si>
    <t>2300   TURNHOUT</t>
  </si>
  <si>
    <t>2310   RIJKEVORSEL</t>
  </si>
  <si>
    <t>2320   HOOGSTRATEN</t>
  </si>
  <si>
    <t>2321        Meer</t>
  </si>
  <si>
    <t>2322        Minderhout</t>
  </si>
  <si>
    <t>2323        Wortel</t>
  </si>
  <si>
    <t>2328        Meerle</t>
  </si>
  <si>
    <t>2330   MERKSPLAS</t>
  </si>
  <si>
    <t>2340   BEERSE</t>
  </si>
  <si>
    <t>2340        Vlimmeren</t>
  </si>
  <si>
    <t>2350   VOSSELAAR</t>
  </si>
  <si>
    <t>2360   OUD-TURNHOUT</t>
  </si>
  <si>
    <t>2370   ARENDONK</t>
  </si>
  <si>
    <t>2380   RAVELS</t>
  </si>
  <si>
    <t>2381        Weelde</t>
  </si>
  <si>
    <t>2382        Poppel</t>
  </si>
  <si>
    <t>2387   BAARLE-HERTOG</t>
  </si>
  <si>
    <t>2390   MALLE</t>
  </si>
  <si>
    <t>2390        Oostmalle</t>
  </si>
  <si>
    <t>2390        Westmalle</t>
  </si>
  <si>
    <t>2400   MOL</t>
  </si>
  <si>
    <t>2430        Eindhout</t>
  </si>
  <si>
    <t>2430   LAAKDAL</t>
  </si>
  <si>
    <t>2430        Vorst (Kempen)</t>
  </si>
  <si>
    <t>2431        Varendonk</t>
  </si>
  <si>
    <t>2431        Veerle</t>
  </si>
  <si>
    <t>2440   GEEL</t>
  </si>
  <si>
    <t>2450   MEERHOUT</t>
  </si>
  <si>
    <t>2460   KASTERLEE</t>
  </si>
  <si>
    <t>2460        Lichtaart</t>
  </si>
  <si>
    <t>2460        Tielen</t>
  </si>
  <si>
    <t>2470   RETIE</t>
  </si>
  <si>
    <t>2480   DESSEL</t>
  </si>
  <si>
    <t>2490   BALEN</t>
  </si>
  <si>
    <t>2491        Olmen</t>
  </si>
  <si>
    <t>2500        Koningshooikt</t>
  </si>
  <si>
    <t>2500   LIER</t>
  </si>
  <si>
    <t>2520        Broechem</t>
  </si>
  <si>
    <t>2520        Emblem</t>
  </si>
  <si>
    <t>2520        Oelegem</t>
  </si>
  <si>
    <t>2520   RANST</t>
  </si>
  <si>
    <t>2530   BOECHOUT</t>
  </si>
  <si>
    <t>2531        Vremde</t>
  </si>
  <si>
    <t>2540   HOVE</t>
  </si>
  <si>
    <t>2547   LINT</t>
  </si>
  <si>
    <t>2550   KONTICH</t>
  </si>
  <si>
    <t>2550        Waarloos</t>
  </si>
  <si>
    <t>2560        Bevel</t>
  </si>
  <si>
    <t>2560        Kessel</t>
  </si>
  <si>
    <t>2560   NIJLEN</t>
  </si>
  <si>
    <t>2570   DUFFEL</t>
  </si>
  <si>
    <t>2580        Beerzel</t>
  </si>
  <si>
    <t>2580   PUTTE</t>
  </si>
  <si>
    <t>2590   BERLAAR</t>
  </si>
  <si>
    <t>2590        Gestel</t>
  </si>
  <si>
    <t>2600   BERCHEM (ANTWERPEN)</t>
  </si>
  <si>
    <t>2610   WILRIJK (ANTWERPEN)</t>
  </si>
  <si>
    <t>2620   HEMIKSEM</t>
  </si>
  <si>
    <t>2627   SCHELLE</t>
  </si>
  <si>
    <t>2630   AARTSELAAR</t>
  </si>
  <si>
    <t>2640   MORTSEL</t>
  </si>
  <si>
    <t>2650   EDEGEM</t>
  </si>
  <si>
    <t>2660   HOBOKEN (ANTWERPEN)</t>
  </si>
  <si>
    <t>2800   MECHELEN</t>
  </si>
  <si>
    <t>2800        Walem</t>
  </si>
  <si>
    <t>2801        Heffen</t>
  </si>
  <si>
    <t>2811        Hombeek</t>
  </si>
  <si>
    <t>2811        Leest</t>
  </si>
  <si>
    <t>2812        Muizen (Mechelen)</t>
  </si>
  <si>
    <t>2820   BONHEIDEN</t>
  </si>
  <si>
    <t>2820        Rijmenam</t>
  </si>
  <si>
    <t>2830        Blaasveld</t>
  </si>
  <si>
    <t>2830        Heindonk</t>
  </si>
  <si>
    <t>2830        Tisselt</t>
  </si>
  <si>
    <t>2830   WILLEBROEK</t>
  </si>
  <si>
    <t>2840        Reet</t>
  </si>
  <si>
    <t>2840   RUMST</t>
  </si>
  <si>
    <t>2840        Terhagen</t>
  </si>
  <si>
    <t>2845   NIEL</t>
  </si>
  <si>
    <t>2850   BOOM</t>
  </si>
  <si>
    <t>2860   SINT-KATELIJNE-WAVER</t>
  </si>
  <si>
    <t>2861        Onze-Lieve-Vrouw-Waver</t>
  </si>
  <si>
    <t>2870        Breendonk</t>
  </si>
  <si>
    <t>2870        Liezele</t>
  </si>
  <si>
    <t>2870   PUURS</t>
  </si>
  <si>
    <t>2870        Ruisbroek (Antw.)</t>
  </si>
  <si>
    <t>2880   BORNEM</t>
  </si>
  <si>
    <t>2880        Hingene</t>
  </si>
  <si>
    <t>2880        Mariekerke (Bornem)</t>
  </si>
  <si>
    <t>2880        Weert</t>
  </si>
  <si>
    <t>2890        Lippelo</t>
  </si>
  <si>
    <t>2890        Oppuurs</t>
  </si>
  <si>
    <t>2890   SINT-AMANDS</t>
  </si>
  <si>
    <t>2900   SCHOTEN</t>
  </si>
  <si>
    <t>2910   ESSEN</t>
  </si>
  <si>
    <t>2920   KALMTHOUT</t>
  </si>
  <si>
    <t>2930   BRASSCHAAT</t>
  </si>
  <si>
    <t>2940        Hoevenen</t>
  </si>
  <si>
    <t>2940   STABROEK</t>
  </si>
  <si>
    <t>2950   KAPELLEN (ANTW.)</t>
  </si>
  <si>
    <t>2960   BRECHT</t>
  </si>
  <si>
    <t>2960        Sint-Job-in-'t-Goor</t>
  </si>
  <si>
    <t>2960        Sint-Lenaarts</t>
  </si>
  <si>
    <t>2970        's Gravenwezel</t>
  </si>
  <si>
    <t>2970   SCHILDE</t>
  </si>
  <si>
    <t>2980        Halle (Kempen)</t>
  </si>
  <si>
    <t>2980   ZOERSEL</t>
  </si>
  <si>
    <t>2990        Loenhout</t>
  </si>
  <si>
    <t>2990   WUUSTWEZEL</t>
  </si>
  <si>
    <t>3000   LEUVEN</t>
  </si>
  <si>
    <t>3001        Heverlee</t>
  </si>
  <si>
    <t>3010   KESSEL-LO (LEUVEN)</t>
  </si>
  <si>
    <t>3012        Wilsele</t>
  </si>
  <si>
    <t>3018        Wijgmaal (Brabant)</t>
  </si>
  <si>
    <t>3020   HERENT</t>
  </si>
  <si>
    <t>3020        Veltem-Beisem</t>
  </si>
  <si>
    <t>3020        Winksele</t>
  </si>
  <si>
    <t>3040   HULDENBERG</t>
  </si>
  <si>
    <t>3040        Loonbeek</t>
  </si>
  <si>
    <t>3040        Neerijse</t>
  </si>
  <si>
    <t>3040        Ottenburg</t>
  </si>
  <si>
    <t>3040        Sint-Agatha-Rode</t>
  </si>
  <si>
    <t>3050   OUD-HEVERLEE</t>
  </si>
  <si>
    <t>3051        Sint-Joris-Weert</t>
  </si>
  <si>
    <t>3052        Blanden</t>
  </si>
  <si>
    <t>3053        Haasrode</t>
  </si>
  <si>
    <t>3054        Vaalbeek</t>
  </si>
  <si>
    <t>3060   BERTEM</t>
  </si>
  <si>
    <t>3060        Korbeek-Dijle</t>
  </si>
  <si>
    <t>3061        Leefdaal</t>
  </si>
  <si>
    <t>3070   KORTENBERG</t>
  </si>
  <si>
    <t>3071        Erps-Kwerps</t>
  </si>
  <si>
    <t>3078        Everberg</t>
  </si>
  <si>
    <t>3078        Meerbeek</t>
  </si>
  <si>
    <t>3080        Duisburg</t>
  </si>
  <si>
    <t>3080   TERVUREN</t>
  </si>
  <si>
    <t>3080        Vossem</t>
  </si>
  <si>
    <t>3090   OVERIJSE</t>
  </si>
  <si>
    <t>3110   ROTSELAAR</t>
  </si>
  <si>
    <t>3111        Wezemaal</t>
  </si>
  <si>
    <t>3118        Werchter</t>
  </si>
  <si>
    <t>3120   TREMELO</t>
  </si>
  <si>
    <t>3128        Baal</t>
  </si>
  <si>
    <t>3130   BEGIJNENDIJK</t>
  </si>
  <si>
    <t>3130        Betekom</t>
  </si>
  <si>
    <t>3140   KEERBERGEN</t>
  </si>
  <si>
    <t>3150   HAACHT</t>
  </si>
  <si>
    <t>3150        Tildonk</t>
  </si>
  <si>
    <t>3150        Wespelaar</t>
  </si>
  <si>
    <t>3190   BOORTMEERBEEK</t>
  </si>
  <si>
    <t>3191        Hever</t>
  </si>
  <si>
    <t>3200   AARSCHOT</t>
  </si>
  <si>
    <t>3200        Gelrode</t>
  </si>
  <si>
    <t>3201        Langdorp</t>
  </si>
  <si>
    <t>3202        Rillaar</t>
  </si>
  <si>
    <t>3210        Linden</t>
  </si>
  <si>
    <t>3210   LUBBEEK</t>
  </si>
  <si>
    <t>3211        Binkom</t>
  </si>
  <si>
    <t>3212        Pellenberg</t>
  </si>
  <si>
    <t>3220   HOLSBEEK</t>
  </si>
  <si>
    <t>3220        Kortrijk-Dutsel</t>
  </si>
  <si>
    <t>3220        Sint-Pieters-Rode</t>
  </si>
  <si>
    <t>3221        Nieuwrode</t>
  </si>
  <si>
    <t>3270        Scherpenheuvel</t>
  </si>
  <si>
    <t>3270   SCHERPENHEUVEL-ZICHEM</t>
  </si>
  <si>
    <t>3271        Averbode</t>
  </si>
  <si>
    <t>3271        Zichem</t>
  </si>
  <si>
    <t>3272        Messelbroek</t>
  </si>
  <si>
    <t>3272        Testelt</t>
  </si>
  <si>
    <t>3290        Deurne (Bt.)</t>
  </si>
  <si>
    <t>3290   DIEST</t>
  </si>
  <si>
    <t>3290        Schaffen</t>
  </si>
  <si>
    <t>3290        Webbekom</t>
  </si>
  <si>
    <t>3293        Kaggevinne</t>
  </si>
  <si>
    <t>3294        Molenstede</t>
  </si>
  <si>
    <t>3300        Bost</t>
  </si>
  <si>
    <t>3300        Goetsenhoven</t>
  </si>
  <si>
    <t>3300        Hakendover</t>
  </si>
  <si>
    <t>3300        Kumtich</t>
  </si>
  <si>
    <t>3300        Oorbeek</t>
  </si>
  <si>
    <t>3300        Oplinter</t>
  </si>
  <si>
    <t>3300        Sint-Margriete-Houtem (Tienen)</t>
  </si>
  <si>
    <t>3300   TIENEN</t>
  </si>
  <si>
    <t>3300        Vissenaken</t>
  </si>
  <si>
    <t>3320   HOEGAARDEN</t>
  </si>
  <si>
    <t>3320        Meldert (Bt.)</t>
  </si>
  <si>
    <t>3321        Outgaarden</t>
  </si>
  <si>
    <t>3350        Drieslinter</t>
  </si>
  <si>
    <t>3350   LINTER</t>
  </si>
  <si>
    <t>3350        Melkwezer</t>
  </si>
  <si>
    <t>3350        Neerhespen</t>
  </si>
  <si>
    <t>3350        Neerlinter</t>
  </si>
  <si>
    <t>3350        Orsmaal-Gussenhoven</t>
  </si>
  <si>
    <t>3350        Overhespen</t>
  </si>
  <si>
    <t>3350        Wommersom</t>
  </si>
  <si>
    <t>3360   BIERBEEK</t>
  </si>
  <si>
    <t>3360        Korbeek-Lo</t>
  </si>
  <si>
    <t>3360        Lovenjoel</t>
  </si>
  <si>
    <t>3360        Opvelp</t>
  </si>
  <si>
    <t>3370   BOUTERSEM</t>
  </si>
  <si>
    <t>3370        Kerkom</t>
  </si>
  <si>
    <t>3370        Neervelp</t>
  </si>
  <si>
    <t>3370        Roosbeek</t>
  </si>
  <si>
    <t>3370        Vertrijk</t>
  </si>
  <si>
    <t>3370        Willebringen</t>
  </si>
  <si>
    <t>3380        Bunsbeek</t>
  </si>
  <si>
    <t>3380   GLABBEEK-ZUURBEMDE</t>
  </si>
  <si>
    <t>3381        Kapellen (Bt.)</t>
  </si>
  <si>
    <t>3384        Attenrode</t>
  </si>
  <si>
    <t>3390        Houwaart</t>
  </si>
  <si>
    <t>3390        Sint-Joris-Winge</t>
  </si>
  <si>
    <t>3390        Tielt (Bt.)</t>
  </si>
  <si>
    <t>3390   TIELT-WINGE</t>
  </si>
  <si>
    <t>3391        Meensel-Kiezegem</t>
  </si>
  <si>
    <t>3400        Eliksem</t>
  </si>
  <si>
    <t>3400        Ezemaal</t>
  </si>
  <si>
    <t>3400        Laar</t>
  </si>
  <si>
    <t>3400   LANDEN</t>
  </si>
  <si>
    <t>3400        Neerwinden</t>
  </si>
  <si>
    <t>3400        Overwinden</t>
  </si>
  <si>
    <t>3400        Rumsdorp</t>
  </si>
  <si>
    <t>3400        Wange</t>
  </si>
  <si>
    <t>3401        Waasmont</t>
  </si>
  <si>
    <t>3401        Walsbets</t>
  </si>
  <si>
    <t>3401        Walshoutem</t>
  </si>
  <si>
    <t>3401        Wezeren</t>
  </si>
  <si>
    <t>3404        Attenhoven</t>
  </si>
  <si>
    <t>3404        Neerlanden</t>
  </si>
  <si>
    <t>3440        Budingen</t>
  </si>
  <si>
    <t>3440        Dormaal</t>
  </si>
  <si>
    <t>3440        Halle-Booienhoven</t>
  </si>
  <si>
    <t>3440        Helen-Bos</t>
  </si>
  <si>
    <t>3440   ZOUTLEEUW</t>
  </si>
  <si>
    <t>3450   GEETBETS</t>
  </si>
  <si>
    <t>3450        Grazen</t>
  </si>
  <si>
    <t>3454        Rummen</t>
  </si>
  <si>
    <t>3460        Assent</t>
  </si>
  <si>
    <t>3460   BEKKEVOORT</t>
  </si>
  <si>
    <t>3461        Molenbeek-Wersbeek</t>
  </si>
  <si>
    <t>3470   KORTENAKEN</t>
  </si>
  <si>
    <t>3470        Ransberg</t>
  </si>
  <si>
    <t>3471        Hoeleden</t>
  </si>
  <si>
    <t>3472        Kersbeek-Miskom</t>
  </si>
  <si>
    <t>3473        Waanrode</t>
  </si>
  <si>
    <t>3500   HASSELT</t>
  </si>
  <si>
    <t>3500        Sint-Lambrechts-Herk</t>
  </si>
  <si>
    <t>3501        Wimmertingen</t>
  </si>
  <si>
    <t>3510   KERMT (HASSELT)</t>
  </si>
  <si>
    <t>3510        Spalbeek</t>
  </si>
  <si>
    <t>3511        Kuringen</t>
  </si>
  <si>
    <t>3511        Stokrooie</t>
  </si>
  <si>
    <t>3512        Stevoort</t>
  </si>
  <si>
    <t>3520   ZONHOVEN</t>
  </si>
  <si>
    <t>3530        Helchteren</t>
  </si>
  <si>
    <t>3530        Houthalen</t>
  </si>
  <si>
    <t>3530   HOUTHALEN-HELCHTEREN</t>
  </si>
  <si>
    <t>3540        Berbroek</t>
  </si>
  <si>
    <t>3540        Donk</t>
  </si>
  <si>
    <t>3540   HERK-DE-STAD</t>
  </si>
  <si>
    <t>3540        Schulen</t>
  </si>
  <si>
    <t>3545   HALEN</t>
  </si>
  <si>
    <t>3545        Loksbergen</t>
  </si>
  <si>
    <t>3545        Zelem</t>
  </si>
  <si>
    <t>3550        Heusden (Limb.)</t>
  </si>
  <si>
    <t>3550   HEUSDEN-ZOLDER</t>
  </si>
  <si>
    <t>3550        Zolder</t>
  </si>
  <si>
    <t>3560        Linkhout</t>
  </si>
  <si>
    <t>3560   LUMMEN</t>
  </si>
  <si>
    <t>3560        Meldert (Limb.)</t>
  </si>
  <si>
    <t>3570   ALKEN</t>
  </si>
  <si>
    <t>3580   BERINGEN</t>
  </si>
  <si>
    <t>3581        Beverlo</t>
  </si>
  <si>
    <t>3582        Koersel</t>
  </si>
  <si>
    <t>3583        Paal</t>
  </si>
  <si>
    <t>3590   DIEPENBEEK</t>
  </si>
  <si>
    <t>3600   GENK</t>
  </si>
  <si>
    <t>3620        Gellik</t>
  </si>
  <si>
    <t>3620   LANAKEN</t>
  </si>
  <si>
    <t>3620        Neerharen</t>
  </si>
  <si>
    <t>3620        Veldwezelt</t>
  </si>
  <si>
    <t>3621        Rekem</t>
  </si>
  <si>
    <t>3630        Eisden</t>
  </si>
  <si>
    <t>3630        Leut</t>
  </si>
  <si>
    <t>3630   MAASMECHELEN</t>
  </si>
  <si>
    <t>3630        Mechelen-aan-de-Maas</t>
  </si>
  <si>
    <t>3630        Meeswijk</t>
  </si>
  <si>
    <t>3630        Opgrimbie</t>
  </si>
  <si>
    <t>3630        Vucht</t>
  </si>
  <si>
    <t>3631        Boorsem</t>
  </si>
  <si>
    <t>3631        Uikhoven</t>
  </si>
  <si>
    <t>3640        Kessenich</t>
  </si>
  <si>
    <t>3640   KINROOI</t>
  </si>
  <si>
    <t>3640        Molenbeersel</t>
  </si>
  <si>
    <t>3640        Ophoven</t>
  </si>
  <si>
    <t>3650   DILSEN-STOKKEM</t>
  </si>
  <si>
    <t>3650        Elen</t>
  </si>
  <si>
    <t>3650        Lanklaar</t>
  </si>
  <si>
    <t>3650        Rotem</t>
  </si>
  <si>
    <t>3650        Stokkem</t>
  </si>
  <si>
    <t>3660   OPGLABBEEK</t>
  </si>
  <si>
    <t>3665   AS</t>
  </si>
  <si>
    <t>3668        Niel-bij-As</t>
  </si>
  <si>
    <t>3670        Ellikom</t>
  </si>
  <si>
    <t>3670        Gruitrode</t>
  </si>
  <si>
    <t>3670        Meeuwen</t>
  </si>
  <si>
    <t>3670   MEEUWEN-GRUITRODE</t>
  </si>
  <si>
    <t>3670        Neerglabbeek</t>
  </si>
  <si>
    <t>3670        Wijshagen</t>
  </si>
  <si>
    <t>3680   MAASEIK</t>
  </si>
  <si>
    <t>3680        Neeroeteren</t>
  </si>
  <si>
    <t>3680        Opoeteren</t>
  </si>
  <si>
    <t>3690   ZUTENDAAL</t>
  </si>
  <si>
    <t>3700        Berg (Limb.)</t>
  </si>
  <si>
    <t>3700        Nerem</t>
  </si>
  <si>
    <t>3700        Overrepen (Kolmont)</t>
  </si>
  <si>
    <t>3700        Piringen (Haren)</t>
  </si>
  <si>
    <t>3700        Riksingen</t>
  </si>
  <si>
    <t>3700        Rutten</t>
  </si>
  <si>
    <t>3700        's Herenelderen</t>
  </si>
  <si>
    <t>3700        Sluizen</t>
  </si>
  <si>
    <t>3700   TONGEREN</t>
  </si>
  <si>
    <t>3700        Vreren</t>
  </si>
  <si>
    <t>3700        Widooie (Haren)</t>
  </si>
  <si>
    <t>3700        Diets-Heur</t>
  </si>
  <si>
    <t>3700        Haren (Tongeren)</t>
  </si>
  <si>
    <t>3700        Henis</t>
  </si>
  <si>
    <t>3700        Kolmont (Tongeren)</t>
  </si>
  <si>
    <t>3700        Koninksem</t>
  </si>
  <si>
    <t>3700        Lauw</t>
  </si>
  <si>
    <t>3700        Mal</t>
  </si>
  <si>
    <t>3700        Neerrepen</t>
  </si>
  <si>
    <t>3717   HERSTAPPE</t>
  </si>
  <si>
    <t>3720   KORTESSEM</t>
  </si>
  <si>
    <t>3721        Vliermaalroot</t>
  </si>
  <si>
    <t>3722        Wintershoven</t>
  </si>
  <si>
    <t>3723        Guigoven</t>
  </si>
  <si>
    <t>3724        Vliermaal</t>
  </si>
  <si>
    <t>3730   HOESELT</t>
  </si>
  <si>
    <t>3730        Romershoven</t>
  </si>
  <si>
    <t>3730        Sint-Huibrechts-Hern</t>
  </si>
  <si>
    <t>3730        Werm</t>
  </si>
  <si>
    <t>3732        Schalkhoven</t>
  </si>
  <si>
    <t>3740        Beverst</t>
  </si>
  <si>
    <t>3740        Rosmeer</t>
  </si>
  <si>
    <t>3740        Spouwen</t>
  </si>
  <si>
    <t>3740        Waltwilder</t>
  </si>
  <si>
    <t>3740   BILZEN</t>
  </si>
  <si>
    <t>3740        Eigenbilzen</t>
  </si>
  <si>
    <t>3740        Grote-Spouwen</t>
  </si>
  <si>
    <t>3740        Hees</t>
  </si>
  <si>
    <t>3740        Kleine-Spouwen</t>
  </si>
  <si>
    <t>3740        Mopertingen</t>
  </si>
  <si>
    <t>3740        Munsterbilzen</t>
  </si>
  <si>
    <t>3740        Rijkhoven</t>
  </si>
  <si>
    <t>3742        Martenslinde</t>
  </si>
  <si>
    <t>3746        Hoelbeek</t>
  </si>
  <si>
    <t>3770        Genoelselderen</t>
  </si>
  <si>
    <t>3770        Zichen-Zussen-Bolder</t>
  </si>
  <si>
    <t>3770        Herderen</t>
  </si>
  <si>
    <t>3770        Kanne</t>
  </si>
  <si>
    <t>3770        Membruggen</t>
  </si>
  <si>
    <t>3770        Millen</t>
  </si>
  <si>
    <t>3770   RIEMST</t>
  </si>
  <si>
    <t>3770        Val-Meer</t>
  </si>
  <si>
    <t>3770        Vlijtingen</t>
  </si>
  <si>
    <t>3770        Vroenhoven</t>
  </si>
  <si>
    <t>3790   FOURONS</t>
  </si>
  <si>
    <t>3790        Fouron-Saint-Martin</t>
  </si>
  <si>
    <t>3790        Moelingen</t>
  </si>
  <si>
    <t>3790        Mouland</t>
  </si>
  <si>
    <t>3790        Sint-Martens-Voeren</t>
  </si>
  <si>
    <t>3790   VOEREN</t>
  </si>
  <si>
    <t>3791        Remersdaal</t>
  </si>
  <si>
    <t>3792        Fouron-Saint-Pierre</t>
  </si>
  <si>
    <t>3792        Sint-Pieters-Voeren</t>
  </si>
  <si>
    <t>3793        Teuven</t>
  </si>
  <si>
    <t>3798        Fouron-le-Comte</t>
  </si>
  <si>
    <t>3798        's Gravenvoeren</t>
  </si>
  <si>
    <t>3800        Aalst (Limb.)</t>
  </si>
  <si>
    <t>3800        Zepperen</t>
  </si>
  <si>
    <t>3800        Brustem</t>
  </si>
  <si>
    <t>3800        Engelmanshoven</t>
  </si>
  <si>
    <t>3800        Gelinden</t>
  </si>
  <si>
    <t>3800        Groot-Gelmen</t>
  </si>
  <si>
    <t>3800        Halmaal</t>
  </si>
  <si>
    <t>3800        Kerkom-bij-Sint-Truiden</t>
  </si>
  <si>
    <t>3800        Ordingen</t>
  </si>
  <si>
    <t>3800   SINT-TRUIDEN</t>
  </si>
  <si>
    <t>3803        Duras</t>
  </si>
  <si>
    <t>3803        Gorsem</t>
  </si>
  <si>
    <t>3803        Runkelen</t>
  </si>
  <si>
    <t>3803        Wilderen</t>
  </si>
  <si>
    <t>3806        Velm</t>
  </si>
  <si>
    <t>3830        Berlingen</t>
  </si>
  <si>
    <t>3830   WELLEN</t>
  </si>
  <si>
    <t>3831        Herten</t>
  </si>
  <si>
    <t>3832        Ulbeek</t>
  </si>
  <si>
    <t>3840        Bommershoven (Haren)</t>
  </si>
  <si>
    <t>3840        Jesseren (Kolmont)</t>
  </si>
  <si>
    <t>3840        Kerniel</t>
  </si>
  <si>
    <t>3840        Kolmont (Borgloon)</t>
  </si>
  <si>
    <t>3840        Kuttekoven</t>
  </si>
  <si>
    <t>3840        Rijkel</t>
  </si>
  <si>
    <t>3840        Voort</t>
  </si>
  <si>
    <t>3840   BORGLOON</t>
  </si>
  <si>
    <t>3840        Broekom</t>
  </si>
  <si>
    <t>3840        Gors-Opleeuw</t>
  </si>
  <si>
    <t>3840        Gotem</t>
  </si>
  <si>
    <t>3840        Groot-Loon</t>
  </si>
  <si>
    <t>3840        Haren (Borgloon)</t>
  </si>
  <si>
    <t>3840        Hendrieken</t>
  </si>
  <si>
    <t>3840        Hoepertingen</t>
  </si>
  <si>
    <t>3850        Binderveld</t>
  </si>
  <si>
    <t>3850        Kozen</t>
  </si>
  <si>
    <t>3850   NIEUWERKERKEN (LIMB.)</t>
  </si>
  <si>
    <t>3850        Wijer</t>
  </si>
  <si>
    <t>3870        Batsheers</t>
  </si>
  <si>
    <t>3870        Opheers</t>
  </si>
  <si>
    <t>3870        Rukkelingen-Loon</t>
  </si>
  <si>
    <t>3870        Vechmaal</t>
  </si>
  <si>
    <t>3870        Veulen</t>
  </si>
  <si>
    <t>3870        Bovelingen</t>
  </si>
  <si>
    <t>3870        Gutschoven</t>
  </si>
  <si>
    <t>3870   HEERS</t>
  </si>
  <si>
    <t>3870        Heks</t>
  </si>
  <si>
    <t>3870        Horpmaal</t>
  </si>
  <si>
    <t>3870        Klein-Gelmen</t>
  </si>
  <si>
    <t>3870        Mechelen-Bovelingen</t>
  </si>
  <si>
    <t>3870        Mettekoven</t>
  </si>
  <si>
    <t>3890        Boekhout</t>
  </si>
  <si>
    <t>3890   GINGELOM</t>
  </si>
  <si>
    <t>3890        Jeuk</t>
  </si>
  <si>
    <t>3890        Kortijs</t>
  </si>
  <si>
    <t>3890        Montenaken</t>
  </si>
  <si>
    <t>3890        Niel-bij-Sint-Truiden</t>
  </si>
  <si>
    <t>3890        Vorsen</t>
  </si>
  <si>
    <t>3891        Borlo</t>
  </si>
  <si>
    <t>3891        Buvingen</t>
  </si>
  <si>
    <t>3891        Mielen-Boven-Aalst</t>
  </si>
  <si>
    <t>3891        Muizen (Limb.)</t>
  </si>
  <si>
    <t>3900   OVERPELT</t>
  </si>
  <si>
    <t>3910   NEERPELT</t>
  </si>
  <si>
    <t>3910        Sint-Huibrechts-Lille</t>
  </si>
  <si>
    <t>3920   LOMMEL</t>
  </si>
  <si>
    <t>3930        Achel</t>
  </si>
  <si>
    <t>3930        Hamont</t>
  </si>
  <si>
    <t>3930   HAMONT-ACHEL</t>
  </si>
  <si>
    <t>3940        Hechtel</t>
  </si>
  <si>
    <t>3940   HECHTEL-EKSEL</t>
  </si>
  <si>
    <t>3941        Eksel</t>
  </si>
  <si>
    <t>3945   HAM</t>
  </si>
  <si>
    <t>3945        Kwaadmechelen</t>
  </si>
  <si>
    <t>3945        Oostham</t>
  </si>
  <si>
    <t>3950   BOCHOLT</t>
  </si>
  <si>
    <t>3950        Kaulille</t>
  </si>
  <si>
    <t>3950        Reppel</t>
  </si>
  <si>
    <t>3960        Beek</t>
  </si>
  <si>
    <t>3960   BREE</t>
  </si>
  <si>
    <t>3960        Gerdingen</t>
  </si>
  <si>
    <t>3960        Opitter</t>
  </si>
  <si>
    <t>3960        Tongerlo (Limb.)</t>
  </si>
  <si>
    <t>3970   LEOPOLDSBURG</t>
  </si>
  <si>
    <t>3971        Heppen</t>
  </si>
  <si>
    <t>3980   TESSENDERLO</t>
  </si>
  <si>
    <t>3990        Grote-Brogel</t>
  </si>
  <si>
    <t>3990        Kleine-Brogel</t>
  </si>
  <si>
    <t>3990   PEER</t>
  </si>
  <si>
    <t>3990        Wijchmaal</t>
  </si>
  <si>
    <t>4000        Glain</t>
  </si>
  <si>
    <t>4000   LIEGE</t>
  </si>
  <si>
    <t>4000        Rocourt</t>
  </si>
  <si>
    <t>4020        Bressoux</t>
  </si>
  <si>
    <t>4020        Jupille-sur-Meuse</t>
  </si>
  <si>
    <t>4020   LIEGE</t>
  </si>
  <si>
    <t>4020        Wandre</t>
  </si>
  <si>
    <t>4030        Grivegnée</t>
  </si>
  <si>
    <t>4030   LIEGE</t>
  </si>
  <si>
    <t>4031        Angleur</t>
  </si>
  <si>
    <t>4032        Chênée</t>
  </si>
  <si>
    <t>4040   HERSTAL</t>
  </si>
  <si>
    <t>4041        Milmort</t>
  </si>
  <si>
    <t>4041        Vottem</t>
  </si>
  <si>
    <t>4042        Liers</t>
  </si>
  <si>
    <t>4050   CHAUDFONTAINE</t>
  </si>
  <si>
    <t>4051        Vaux-sous-Chèvremont</t>
  </si>
  <si>
    <t>4052        Beaufays</t>
  </si>
  <si>
    <t>4053        Embourg</t>
  </si>
  <si>
    <t>4090   B.S.D. (BELG. STRIJDKR. DUITSLAND)</t>
  </si>
  <si>
    <t>4090   F.B.A. (FORCES BELGES EN ALLEMAGNE)</t>
  </si>
  <si>
    <t>4100        Boncelles</t>
  </si>
  <si>
    <t>4100   SERAING</t>
  </si>
  <si>
    <t>4101        Jemeppe-sur-Meuse</t>
  </si>
  <si>
    <t>4102        Ougrée</t>
  </si>
  <si>
    <t>4120        Ehein</t>
  </si>
  <si>
    <t>4120   NEUPRE</t>
  </si>
  <si>
    <t>4120        Rotheux-Rimière</t>
  </si>
  <si>
    <t>4121        Neuville-en-Condroz</t>
  </si>
  <si>
    <t>4122        Plainevaux</t>
  </si>
  <si>
    <t>4130   ESNEUX</t>
  </si>
  <si>
    <t>4130        Tilff</t>
  </si>
  <si>
    <t>4140        Dolembreux</t>
  </si>
  <si>
    <t>4140        Gomzé-Andoumont</t>
  </si>
  <si>
    <t>4140        Rouvreux</t>
  </si>
  <si>
    <t>4140   SPRIMONT</t>
  </si>
  <si>
    <t>4141        Louveigné</t>
  </si>
  <si>
    <t>4160   ANTHISNES</t>
  </si>
  <si>
    <t>4161        Villers-aux-Tours</t>
  </si>
  <si>
    <t>4162        Hody</t>
  </si>
  <si>
    <t>4163        Tavier</t>
  </si>
  <si>
    <t>4170   COMBLAIN-AU-PONT</t>
  </si>
  <si>
    <t>4171        Poulseur</t>
  </si>
  <si>
    <t>4180        Comblain-Fairon</t>
  </si>
  <si>
    <t>4180        Comblain-la-Tour</t>
  </si>
  <si>
    <t>4180   HAMOIR</t>
  </si>
  <si>
    <t>4181        Filot</t>
  </si>
  <si>
    <t>4190   FERRIERES</t>
  </si>
  <si>
    <t>4190        My</t>
  </si>
  <si>
    <t>4190        Vieuxville</t>
  </si>
  <si>
    <t>4190        Werbomont</t>
  </si>
  <si>
    <t>4190        Xhoris</t>
  </si>
  <si>
    <t>4210   BURDINNE</t>
  </si>
  <si>
    <t>4210        Hannêche</t>
  </si>
  <si>
    <t>4210        Lamontzée</t>
  </si>
  <si>
    <t>4210        Marneffe</t>
  </si>
  <si>
    <t>4210        Oteppe</t>
  </si>
  <si>
    <t>4217   HERON</t>
  </si>
  <si>
    <t>4217        Lavoir</t>
  </si>
  <si>
    <t>4217        Waret-l'Evêque</t>
  </si>
  <si>
    <t>4218        Couthuin</t>
  </si>
  <si>
    <t>4219        Acosse</t>
  </si>
  <si>
    <t>4219        Ambresin</t>
  </si>
  <si>
    <t>4219        Meeffe</t>
  </si>
  <si>
    <t>4219   WASSEIGES</t>
  </si>
  <si>
    <t>4250        Boëlhe</t>
  </si>
  <si>
    <t>4250   GEER</t>
  </si>
  <si>
    <t>4250        Hollogne-sur-Geer</t>
  </si>
  <si>
    <t>4250        Lens-Saint-Servais</t>
  </si>
  <si>
    <t>4252        Omal</t>
  </si>
  <si>
    <t>4253        Darion</t>
  </si>
  <si>
    <t>4254        Ligney</t>
  </si>
  <si>
    <t>4257   BERLOZ</t>
  </si>
  <si>
    <t>4257        Corswarem</t>
  </si>
  <si>
    <t>4257        Rosoux-Crenwick</t>
  </si>
  <si>
    <t>4260        Avennes</t>
  </si>
  <si>
    <t>4260   BRAIVES</t>
  </si>
  <si>
    <t>4260        Ciplet</t>
  </si>
  <si>
    <t>4260        Fallais</t>
  </si>
  <si>
    <t>4260        Fumal</t>
  </si>
  <si>
    <t>4260        Ville-en-Hesbaye</t>
  </si>
  <si>
    <t>4261        Latinne</t>
  </si>
  <si>
    <t>4263        Tourinne (Lg.)</t>
  </si>
  <si>
    <t>4280        Abolens</t>
  </si>
  <si>
    <t>4280        Lens-Saint-Remy</t>
  </si>
  <si>
    <t>4280        Merdorp</t>
  </si>
  <si>
    <t>4280        Moxhe</t>
  </si>
  <si>
    <t>4280        Petit-Hallet</t>
  </si>
  <si>
    <t>4280        Poucet</t>
  </si>
  <si>
    <t>4280        Thisnes</t>
  </si>
  <si>
    <t>4280        Trognée</t>
  </si>
  <si>
    <t>4280        Villers-le-Peuplier</t>
  </si>
  <si>
    <t>4280        Wansin</t>
  </si>
  <si>
    <t>4280        Avernas-le-Bauduin</t>
  </si>
  <si>
    <t>4280        Avin</t>
  </si>
  <si>
    <t>4280        Bertrée</t>
  </si>
  <si>
    <t>4280        Blehen</t>
  </si>
  <si>
    <t>4280        Cras-Avernas</t>
  </si>
  <si>
    <t>4280        Crehen</t>
  </si>
  <si>
    <t>4280        Grand-Hallet</t>
  </si>
  <si>
    <t>4280   HANNUT</t>
  </si>
  <si>
    <t>4287   LINCENT</t>
  </si>
  <si>
    <t>4287        Pellaines</t>
  </si>
  <si>
    <t>4287        Racour</t>
  </si>
  <si>
    <t>4300        Bettincourt</t>
  </si>
  <si>
    <t>4300        Bleret</t>
  </si>
  <si>
    <t>4300        Bovenistier</t>
  </si>
  <si>
    <t>4300        Grand-Axhe</t>
  </si>
  <si>
    <t>4300        Lantremange</t>
  </si>
  <si>
    <t>4300        Oleye</t>
  </si>
  <si>
    <t>4300   WAREMME</t>
  </si>
  <si>
    <t>4317        Aineffe</t>
  </si>
  <si>
    <t>4317        Borlez</t>
  </si>
  <si>
    <t>4317        Celles (Lg.)</t>
  </si>
  <si>
    <t>4317   FAIMES</t>
  </si>
  <si>
    <t>4317        Les Waleffes</t>
  </si>
  <si>
    <t>4317        Viemme</t>
  </si>
  <si>
    <t>4340   AWANS</t>
  </si>
  <si>
    <t>4340        Fooz</t>
  </si>
  <si>
    <t>4340        Othée</t>
  </si>
  <si>
    <t>4340        Villers-l'Evêque</t>
  </si>
  <si>
    <t>4342        Hognoul</t>
  </si>
  <si>
    <t>4347   FEXHE-LE-HAUT-CLOCHER</t>
  </si>
  <si>
    <t>4347        Freloux</t>
  </si>
  <si>
    <t>4347        Noville (Lg.)</t>
  </si>
  <si>
    <t>4347        Roloux</t>
  </si>
  <si>
    <t>4347        Voroux-Goreux</t>
  </si>
  <si>
    <t>4350        Lamine</t>
  </si>
  <si>
    <t>4350        Momalle</t>
  </si>
  <si>
    <t>4350        Pousset</t>
  </si>
  <si>
    <t>4350   REMICOURT</t>
  </si>
  <si>
    <t>4351        Hodeige</t>
  </si>
  <si>
    <t>4357   DONCEEL</t>
  </si>
  <si>
    <t>4357        Haneffe</t>
  </si>
  <si>
    <t>4357        Jeneffe (Lg.)</t>
  </si>
  <si>
    <t>4357        Limont</t>
  </si>
  <si>
    <t>4360        Bergilers</t>
  </si>
  <si>
    <t>4360        Grandville</t>
  </si>
  <si>
    <t>4360        Lens-sur-Geer</t>
  </si>
  <si>
    <t>4360   OREYE</t>
  </si>
  <si>
    <t>4360        Otrange</t>
  </si>
  <si>
    <t>4367   CRISNEE</t>
  </si>
  <si>
    <t>4367        Fize-le-Marsal</t>
  </si>
  <si>
    <t>4367        Kemexhe</t>
  </si>
  <si>
    <t>4367        Odeur</t>
  </si>
  <si>
    <t>4367        Thys</t>
  </si>
  <si>
    <t>4400        Awirs</t>
  </si>
  <si>
    <t>4400        Chokier</t>
  </si>
  <si>
    <t>4400   FLEMALLE</t>
  </si>
  <si>
    <t>4400        Flémalle-Grande</t>
  </si>
  <si>
    <t>4400        Flémalle-Haute</t>
  </si>
  <si>
    <t>4400        Gleixhe</t>
  </si>
  <si>
    <t>4400        Ivoz-Ramet</t>
  </si>
  <si>
    <t>4400        Mons-lez-Liège</t>
  </si>
  <si>
    <t>4420        Montegnée</t>
  </si>
  <si>
    <t>4420   SAINT-NICOLAS (LG.)</t>
  </si>
  <si>
    <t>4420        Tilleur</t>
  </si>
  <si>
    <t>4430   ANS</t>
  </si>
  <si>
    <t>4431        Loncin</t>
  </si>
  <si>
    <t>4432        Alleur</t>
  </si>
  <si>
    <t>4432        Xhendremael</t>
  </si>
  <si>
    <t>4450   JUPRELLE</t>
  </si>
  <si>
    <t>4450        Lantin</t>
  </si>
  <si>
    <t>4450        Slins</t>
  </si>
  <si>
    <t>4451        Voroux-lez-Liers</t>
  </si>
  <si>
    <t>4452        Paifve</t>
  </si>
  <si>
    <t>4452        Wihogne</t>
  </si>
  <si>
    <t>4453        Villers-Saint-Siméon</t>
  </si>
  <si>
    <t>4458        Fexhe-Slins</t>
  </si>
  <si>
    <t>4460        Bierset</t>
  </si>
  <si>
    <t>4460        Grâce-Berleur</t>
  </si>
  <si>
    <t>4460   GRACE-HOLLOGNE</t>
  </si>
  <si>
    <t>4460        Hollogne-aux-Pierres</t>
  </si>
  <si>
    <t>4460        Horion-Hozémont</t>
  </si>
  <si>
    <t>4460        Velroux</t>
  </si>
  <si>
    <t>4470   SAINT-GEORGES-SUR-MEUSE</t>
  </si>
  <si>
    <t>4480        Clermont-sous-Huy</t>
  </si>
  <si>
    <t>4480   ENGIS</t>
  </si>
  <si>
    <t>4480        Hermalle-sous-Huy</t>
  </si>
  <si>
    <t>4500        Ben-Ahin</t>
  </si>
  <si>
    <t>4500   HUY</t>
  </si>
  <si>
    <t>4500        Tihange</t>
  </si>
  <si>
    <t>4520        Antheit</t>
  </si>
  <si>
    <t>4520        Bas-Oha</t>
  </si>
  <si>
    <t>4520        Huccorgne</t>
  </si>
  <si>
    <t>4520        Moha</t>
  </si>
  <si>
    <t>4520        Vinalmont</t>
  </si>
  <si>
    <t>4520   WANZE</t>
  </si>
  <si>
    <t>4530        Fize-Fontaine</t>
  </si>
  <si>
    <t>4530        Vaux-et-Borset</t>
  </si>
  <si>
    <t>4530        Vieux-Waleffe</t>
  </si>
  <si>
    <t>4530   VILLERS-LE-BOUILLET</t>
  </si>
  <si>
    <t>4530        Warnant-Dreye</t>
  </si>
  <si>
    <t>4537        Chapon-Seraing</t>
  </si>
  <si>
    <t>4537        Seraing-le-Château</t>
  </si>
  <si>
    <t>4537   VERLAINE</t>
  </si>
  <si>
    <t>4540   AMAY</t>
  </si>
  <si>
    <t>4540        Ampsin</t>
  </si>
  <si>
    <t>4540        Flône</t>
  </si>
  <si>
    <t>4540        Jehay</t>
  </si>
  <si>
    <t>4540        Ombret</t>
  </si>
  <si>
    <t>4550   NANDRIN</t>
  </si>
  <si>
    <t>4550        Saint-Séverin</t>
  </si>
  <si>
    <t>4550        Villers-le-Temple</t>
  </si>
  <si>
    <t>4550        Yernée-Fraineux</t>
  </si>
  <si>
    <t>4557        Abée</t>
  </si>
  <si>
    <t>4557        Fraiture</t>
  </si>
  <si>
    <t>4557        Ramelot</t>
  </si>
  <si>
    <t>4557        Seny</t>
  </si>
  <si>
    <t>4557        Soheit-Tinlot</t>
  </si>
  <si>
    <t>4557   TINLOT</t>
  </si>
  <si>
    <t>4560        Bois-et-Borsu</t>
  </si>
  <si>
    <t>4560   CLAVIER</t>
  </si>
  <si>
    <t>4560        Les Avins</t>
  </si>
  <si>
    <t>4560        Ocquier</t>
  </si>
  <si>
    <t>4560        Pailhe</t>
  </si>
  <si>
    <t>4560        Terwagne</t>
  </si>
  <si>
    <t>4570   MARCHIN</t>
  </si>
  <si>
    <t>4570        Vyle-et-Tharoul</t>
  </si>
  <si>
    <t>4577   MODAVE</t>
  </si>
  <si>
    <t>4577        Outrelouxhe</t>
  </si>
  <si>
    <t>4577        Strée-lez-Huy</t>
  </si>
  <si>
    <t>4577        Vierset-Barse</t>
  </si>
  <si>
    <t>4590        Ellemelle</t>
  </si>
  <si>
    <t>4590   OUFFET</t>
  </si>
  <si>
    <t>4590        Warzée</t>
  </si>
  <si>
    <t>4600        Lanaye</t>
  </si>
  <si>
    <t>4600        Lixhe</t>
  </si>
  <si>
    <t>4600        Richelle</t>
  </si>
  <si>
    <t>4600   VISE</t>
  </si>
  <si>
    <t>4601        Argenteau</t>
  </si>
  <si>
    <t>4602        Cheratte</t>
  </si>
  <si>
    <t>4606        Saint-André</t>
  </si>
  <si>
    <t>4607        Berneau</t>
  </si>
  <si>
    <t>4607        Bombaye</t>
  </si>
  <si>
    <t>4607   DALHEM</t>
  </si>
  <si>
    <t>4607        Feneur</t>
  </si>
  <si>
    <t>4607        Mortroux</t>
  </si>
  <si>
    <t>4608        Neufchâteau (Lg.)</t>
  </si>
  <si>
    <t>4608        Warsage</t>
  </si>
  <si>
    <t>4610        Bellaire</t>
  </si>
  <si>
    <t>4610   BEYNE-HEUSAY</t>
  </si>
  <si>
    <t>4610        Queue-du-Bois</t>
  </si>
  <si>
    <t>4620   FLERON</t>
  </si>
  <si>
    <t>4621        Retinne</t>
  </si>
  <si>
    <t>4623        Magnée</t>
  </si>
  <si>
    <t>4624        Romsée</t>
  </si>
  <si>
    <t>4630        Ayeneux</t>
  </si>
  <si>
    <t>4630        Micheroux</t>
  </si>
  <si>
    <t>4630   SOUMAGNE</t>
  </si>
  <si>
    <t>4630        Tignée</t>
  </si>
  <si>
    <t>4631        Evegnée</t>
  </si>
  <si>
    <t>4632        Cérexhe-Heuseux</t>
  </si>
  <si>
    <t>4633        Melen</t>
  </si>
  <si>
    <t>4650        Chaineux</t>
  </si>
  <si>
    <t>4650        Grand-Rechain</t>
  </si>
  <si>
    <t>4650   HERVE</t>
  </si>
  <si>
    <t>4650        Julémont</t>
  </si>
  <si>
    <t>4651        Battice</t>
  </si>
  <si>
    <t>4652        Xhendelesse</t>
  </si>
  <si>
    <t>4653        Bolland</t>
  </si>
  <si>
    <t>4654        Charneux</t>
  </si>
  <si>
    <t>4670   BLEGNY</t>
  </si>
  <si>
    <t>4670        Mortier</t>
  </si>
  <si>
    <t>4670        Trembleur</t>
  </si>
  <si>
    <t>4671        Barchon</t>
  </si>
  <si>
    <t>4671        Housse</t>
  </si>
  <si>
    <t>4671        Saive</t>
  </si>
  <si>
    <t>4672        Saint-Remy (Lg.)</t>
  </si>
  <si>
    <t>4680        Hermée</t>
  </si>
  <si>
    <t>4680   OUPEYE</t>
  </si>
  <si>
    <t>4681        Hermalle-sous-Argenteau</t>
  </si>
  <si>
    <t>4682        Heure-le-Romain</t>
  </si>
  <si>
    <t>4682        Houtain-Saint-Siméon</t>
  </si>
  <si>
    <t>4683        Vivegnis</t>
  </si>
  <si>
    <t>4684        Haccourt</t>
  </si>
  <si>
    <t>4690   BASSENGE</t>
  </si>
  <si>
    <t>4690        Boirs</t>
  </si>
  <si>
    <t>4690        Eben-Emael</t>
  </si>
  <si>
    <t>4690        Glons</t>
  </si>
  <si>
    <t>4690        Roclenge-sur-Geer</t>
  </si>
  <si>
    <t>4690        Wonck</t>
  </si>
  <si>
    <t>4700   EUPEN</t>
  </si>
  <si>
    <t>4701        Kettenis</t>
  </si>
  <si>
    <t>4710   LONTZEN</t>
  </si>
  <si>
    <t>4711        Walhorn</t>
  </si>
  <si>
    <t>4720   KELMIS</t>
  </si>
  <si>
    <t>4720   LA CALAMINE</t>
  </si>
  <si>
    <t>4721        Neu-Moresnet</t>
  </si>
  <si>
    <t>4728        Hergenrath</t>
  </si>
  <si>
    <t>4730        Hauset</t>
  </si>
  <si>
    <t>4730   RAEREN</t>
  </si>
  <si>
    <t>4731        Eynatten</t>
  </si>
  <si>
    <t>4750   BUTGENBACH</t>
  </si>
  <si>
    <t>4750        Elsenborn</t>
  </si>
  <si>
    <t>4760   BULLANGE</t>
  </si>
  <si>
    <t>4760   BULLINGEN</t>
  </si>
  <si>
    <t>4760        Manderfeld</t>
  </si>
  <si>
    <t>4761        Rocherath</t>
  </si>
  <si>
    <t>4770   AMBLEVE</t>
  </si>
  <si>
    <t>4770   AMEL</t>
  </si>
  <si>
    <t>4770        Meyerode</t>
  </si>
  <si>
    <t>4771        Heppenbach</t>
  </si>
  <si>
    <t>4780        Recht</t>
  </si>
  <si>
    <t>4780   SAINT-VITH</t>
  </si>
  <si>
    <t>4780   SANKT VITH</t>
  </si>
  <si>
    <t>4782        Schoenberg</t>
  </si>
  <si>
    <t>4782        Schönberg</t>
  </si>
  <si>
    <t>4783        Lommersweiler</t>
  </si>
  <si>
    <t>4784        Crombach</t>
  </si>
  <si>
    <t>4790   BURG-REULAND</t>
  </si>
  <si>
    <t>4790        Reuland</t>
  </si>
  <si>
    <t>4791        Thommen</t>
  </si>
  <si>
    <t>4800        Ensival</t>
  </si>
  <si>
    <t>4800        Lambermont</t>
  </si>
  <si>
    <t>4800        Petit-Rechain</t>
  </si>
  <si>
    <t>4800   VERVIERS</t>
  </si>
  <si>
    <t>4801        Stembert</t>
  </si>
  <si>
    <t>4802        Heusy</t>
  </si>
  <si>
    <t>4820   DISON</t>
  </si>
  <si>
    <t>4821        Andrimont</t>
  </si>
  <si>
    <t>4830   LIMBOURG</t>
  </si>
  <si>
    <t>4831        Bilstain</t>
  </si>
  <si>
    <t>4834        Goé</t>
  </si>
  <si>
    <t>4837   BAELEN (LG.)</t>
  </si>
  <si>
    <t>4837        Membach</t>
  </si>
  <si>
    <t>4840   WELKENRAEDT</t>
  </si>
  <si>
    <t>4841        Henri-Chapelle</t>
  </si>
  <si>
    <t>4845   JALHAY</t>
  </si>
  <si>
    <t>4845        Sart-lez-Spa</t>
  </si>
  <si>
    <t>4850        Montzen</t>
  </si>
  <si>
    <t>4850        Moresnet</t>
  </si>
  <si>
    <t>4850   PLOMBIERES</t>
  </si>
  <si>
    <t>4851        Gemmenich</t>
  </si>
  <si>
    <t>4851        Sippenaeken</t>
  </si>
  <si>
    <t>4852        Hombourg</t>
  </si>
  <si>
    <t>4860        Cornesse</t>
  </si>
  <si>
    <t>4860   PEPINSTER</t>
  </si>
  <si>
    <t>4860        Wegnez</t>
  </si>
  <si>
    <t>4861        Soiron</t>
  </si>
  <si>
    <t>4870        Forêt</t>
  </si>
  <si>
    <t>4870        Fraipont</t>
  </si>
  <si>
    <t>4870        Nessonvaux</t>
  </si>
  <si>
    <t>4870   TROOZ</t>
  </si>
  <si>
    <t>4877   OLNE</t>
  </si>
  <si>
    <t>4880   AUBEL</t>
  </si>
  <si>
    <t>4890        Clermont (Lg.)</t>
  </si>
  <si>
    <t>4890        Thimister</t>
  </si>
  <si>
    <t>4890   THIMISTER-CLERMONT</t>
  </si>
  <si>
    <t>4900   SPA</t>
  </si>
  <si>
    <t>4910        La Reid</t>
  </si>
  <si>
    <t>4910        Polleur</t>
  </si>
  <si>
    <t>4910   THEUX</t>
  </si>
  <si>
    <t>4920   AYWAILLE</t>
  </si>
  <si>
    <t>4920        Ernonheid</t>
  </si>
  <si>
    <t>4920        Harzé</t>
  </si>
  <si>
    <t>4920        Sougné-Remouchamps</t>
  </si>
  <si>
    <t>4950        Faymonville</t>
  </si>
  <si>
    <t>4950        Robertville</t>
  </si>
  <si>
    <t>4950        Sourbrodt</t>
  </si>
  <si>
    <t>4950   WAIMES</t>
  </si>
  <si>
    <t>4950   WEISMES</t>
  </si>
  <si>
    <t>4960        Bellevaux-Ligneuville</t>
  </si>
  <si>
    <t>4960        Bevercé</t>
  </si>
  <si>
    <t>4960   MALMEDY</t>
  </si>
  <si>
    <t>4970        Francorchamps</t>
  </si>
  <si>
    <t>4970   STAVELOT</t>
  </si>
  <si>
    <t>4980        Fosse (Lg.)</t>
  </si>
  <si>
    <t>4980   TROIS-PONTS</t>
  </si>
  <si>
    <t>4980        Wanne</t>
  </si>
  <si>
    <t>4983        Basse-Bodeux</t>
  </si>
  <si>
    <t>4987        Chevron</t>
  </si>
  <si>
    <t>4987        La Gleize</t>
  </si>
  <si>
    <t>4987        Lorcé</t>
  </si>
  <si>
    <t>4987        Rahier</t>
  </si>
  <si>
    <t>4987   STOUMONT</t>
  </si>
  <si>
    <t>4990        Arbrefontaine</t>
  </si>
  <si>
    <t>4990        Bra</t>
  </si>
  <si>
    <t>4990   LIERNEUX</t>
  </si>
  <si>
    <t>5000        Beez</t>
  </si>
  <si>
    <t>5000   NAMUR</t>
  </si>
  <si>
    <t>5001        Belgrade</t>
  </si>
  <si>
    <t>5002        Saint-Servais</t>
  </si>
  <si>
    <t>5003        Saint-Marc</t>
  </si>
  <si>
    <t>5004        Bouge</t>
  </si>
  <si>
    <t>5020        Champion</t>
  </si>
  <si>
    <t>5020        Daussoulx</t>
  </si>
  <si>
    <t>5020        Flawinne</t>
  </si>
  <si>
    <t>5020        Malonne</t>
  </si>
  <si>
    <t>5020        Suarlée</t>
  </si>
  <si>
    <t>5020        Temploux</t>
  </si>
  <si>
    <t>5020        Vedrin</t>
  </si>
  <si>
    <t>5021        Boninne</t>
  </si>
  <si>
    <t>5022        Cognelée</t>
  </si>
  <si>
    <t>5024        Gelbressée</t>
  </si>
  <si>
    <t>5024        Marche-les-Dames</t>
  </si>
  <si>
    <t>5030        Beuzet</t>
  </si>
  <si>
    <t>5030        Ernage</t>
  </si>
  <si>
    <t>5030   GEMBLOUX</t>
  </si>
  <si>
    <t>5030        Grand-Manil</t>
  </si>
  <si>
    <t>5030        Lonzée</t>
  </si>
  <si>
    <t>5030        Sauvenière</t>
  </si>
  <si>
    <t>5031        Grand-Leez</t>
  </si>
  <si>
    <t>5032        Bossière</t>
  </si>
  <si>
    <t>5032        Bothey</t>
  </si>
  <si>
    <t>5032        Corroy-le-Château</t>
  </si>
  <si>
    <t>5032        Isnes</t>
  </si>
  <si>
    <t>5032        Mazy</t>
  </si>
  <si>
    <t>5060        Arsimont</t>
  </si>
  <si>
    <t>5060        Auvelais</t>
  </si>
  <si>
    <t>5060        Falisolle</t>
  </si>
  <si>
    <t>5060        Keumiée</t>
  </si>
  <si>
    <t>5060        Moignelée</t>
  </si>
  <si>
    <t>5060   SAMBREVILLE</t>
  </si>
  <si>
    <t>5060        Tamines</t>
  </si>
  <si>
    <t>5060        Velaine-sur-Sambre</t>
  </si>
  <si>
    <t>5070        Aisemont</t>
  </si>
  <si>
    <t>5070   FOSSES-LA-VILLE</t>
  </si>
  <si>
    <t>5070        Le Roux</t>
  </si>
  <si>
    <t>5070        Sart-Eustache</t>
  </si>
  <si>
    <t>5070        Sart-Saint-Laurent</t>
  </si>
  <si>
    <t>5070        Vitrival</t>
  </si>
  <si>
    <t>5080        Emines</t>
  </si>
  <si>
    <t>5080   LA BRUYERE</t>
  </si>
  <si>
    <t>5080        Rhisnes</t>
  </si>
  <si>
    <t>5080        Villers-lez-Heest</t>
  </si>
  <si>
    <t>5080        Warisoulx</t>
  </si>
  <si>
    <t>5081        Bovesse</t>
  </si>
  <si>
    <t>5081        Meux</t>
  </si>
  <si>
    <t>5081        Saint-Denis-Bovesse</t>
  </si>
  <si>
    <t>5100        Dave</t>
  </si>
  <si>
    <t>5100   JAMBES (NAMUR)</t>
  </si>
  <si>
    <t>5100        Naninne</t>
  </si>
  <si>
    <t>5100        Wépion</t>
  </si>
  <si>
    <t>5100        Wierde</t>
  </si>
  <si>
    <t>5101        Erpent</t>
  </si>
  <si>
    <t>5101        Lives-sur-Meuse</t>
  </si>
  <si>
    <t>5101        Loyers</t>
  </si>
  <si>
    <t>5140        Boignée</t>
  </si>
  <si>
    <t>5140        Ligny</t>
  </si>
  <si>
    <t>5140   SOMBREFFE</t>
  </si>
  <si>
    <t>5140        Tongrinne</t>
  </si>
  <si>
    <t>5150   FLOREFFE</t>
  </si>
  <si>
    <t>5150        Floriffoux</t>
  </si>
  <si>
    <t>5150        Franière</t>
  </si>
  <si>
    <t>5150        Soye (Nam.)</t>
  </si>
  <si>
    <t>5170        Arbre (Nam.)</t>
  </si>
  <si>
    <t>5170        Bois-de-Villers</t>
  </si>
  <si>
    <t>5170        Lesve</t>
  </si>
  <si>
    <t>5170        Lustin</t>
  </si>
  <si>
    <t>5170   PROFONDEVILLE</t>
  </si>
  <si>
    <t>5170        Rivière</t>
  </si>
  <si>
    <t>5190        Balâtre</t>
  </si>
  <si>
    <t>5190        Ham-sur-Sambre</t>
  </si>
  <si>
    <t>5190   JEMEPPE-SUR-SAMBRE</t>
  </si>
  <si>
    <t>5190        Mornimont</t>
  </si>
  <si>
    <t>5190        Moustier-sur-Sambre</t>
  </si>
  <si>
    <t>5190        Onoz</t>
  </si>
  <si>
    <t>5190        Saint-Martin</t>
  </si>
  <si>
    <t>5190        Spy</t>
  </si>
  <si>
    <t>5300   ANDENNE</t>
  </si>
  <si>
    <t>5300        Vezin</t>
  </si>
  <si>
    <t>5300        Bonneville</t>
  </si>
  <si>
    <t>5300        Coutisse</t>
  </si>
  <si>
    <t>5300        Landenne</t>
  </si>
  <si>
    <t>5300        Maizeret</t>
  </si>
  <si>
    <t>5300        Namêche</t>
  </si>
  <si>
    <t>5300        Sclayn</t>
  </si>
  <si>
    <t>5300        Seilles</t>
  </si>
  <si>
    <t>5300        Thon</t>
  </si>
  <si>
    <t>5310        Aische-en-Refail</t>
  </si>
  <si>
    <t>5310        Longchamps (Nam.)</t>
  </si>
  <si>
    <t>5310        Mehaigne</t>
  </si>
  <si>
    <t>5310        Noville-sur-Méhaigne</t>
  </si>
  <si>
    <t>5310        Saint-Germain</t>
  </si>
  <si>
    <t>5310        Taviers (Nam.)</t>
  </si>
  <si>
    <t>5310        Upigny</t>
  </si>
  <si>
    <t>5310        Waret-la-Chaussée</t>
  </si>
  <si>
    <t>5310        Bolinne</t>
  </si>
  <si>
    <t>5310        Boneffe</t>
  </si>
  <si>
    <t>5310        Branchon</t>
  </si>
  <si>
    <t>5310        Dhuy</t>
  </si>
  <si>
    <t>5310   EGHEZEE</t>
  </si>
  <si>
    <t>5310        Hanret</t>
  </si>
  <si>
    <t>5310        Leuze (Nam.)</t>
  </si>
  <si>
    <t>5310        Liernu</t>
  </si>
  <si>
    <t>5330   ASSESSE</t>
  </si>
  <si>
    <t>5330        Maillen</t>
  </si>
  <si>
    <t>5330        Sart-Bernard</t>
  </si>
  <si>
    <t>5332        Crupet</t>
  </si>
  <si>
    <t>5333        Sorinne-la-Longue</t>
  </si>
  <si>
    <t>5334        Florée</t>
  </si>
  <si>
    <t>5336        Courrière</t>
  </si>
  <si>
    <t>5340        Faulx-les-Tombes</t>
  </si>
  <si>
    <t>5340   GESVES</t>
  </si>
  <si>
    <t>5340        Haltinne</t>
  </si>
  <si>
    <t>5340        Mozet</t>
  </si>
  <si>
    <t>5340        Sorée</t>
  </si>
  <si>
    <t>5350        Evelette</t>
  </si>
  <si>
    <t>5350   OHEY</t>
  </si>
  <si>
    <t>5351        Haillot</t>
  </si>
  <si>
    <t>5352        Perwez-Haillot</t>
  </si>
  <si>
    <t>5353        Goesnes</t>
  </si>
  <si>
    <t>5354        Jallet</t>
  </si>
  <si>
    <t>5360   HAMOIS</t>
  </si>
  <si>
    <t>5360        Natoye</t>
  </si>
  <si>
    <t>5361        Mohiville</t>
  </si>
  <si>
    <t>5361        Scy</t>
  </si>
  <si>
    <t>5362        Achet</t>
  </si>
  <si>
    <t>5363        Emptinne</t>
  </si>
  <si>
    <t>5364        Schaltin</t>
  </si>
  <si>
    <t>5370        Barvaux-Condroz</t>
  </si>
  <si>
    <t>5370        Flostoy</t>
  </si>
  <si>
    <t>5370   HAVELANGE</t>
  </si>
  <si>
    <t>5370        Jeneffe (Nam.)</t>
  </si>
  <si>
    <t>5370        Porcheresse (Nam.)</t>
  </si>
  <si>
    <t>5370        Verlée</t>
  </si>
  <si>
    <t>5372        Méan</t>
  </si>
  <si>
    <t>5374        Maffe</t>
  </si>
  <si>
    <t>5376        Miécret</t>
  </si>
  <si>
    <t>5377        Baillonville</t>
  </si>
  <si>
    <t>5377        Bonsin</t>
  </si>
  <si>
    <t>5377        Heure (Nam.)</t>
  </si>
  <si>
    <t>5377        Hogne</t>
  </si>
  <si>
    <t>5377        Nettinne</t>
  </si>
  <si>
    <t>5377        Noiseux</t>
  </si>
  <si>
    <t>5377        Sinsin</t>
  </si>
  <si>
    <t>5377   SOMME-LEUZE</t>
  </si>
  <si>
    <t>5377        Waillet</t>
  </si>
  <si>
    <t>5380        Bierwart</t>
  </si>
  <si>
    <t>5380        Pontillas</t>
  </si>
  <si>
    <t>5380        Tillier</t>
  </si>
  <si>
    <t>5380        Cortil-Wodon</t>
  </si>
  <si>
    <t>5380   FERNELMONT</t>
  </si>
  <si>
    <t>5380        Forville</t>
  </si>
  <si>
    <t>5380        Franc-Waret</t>
  </si>
  <si>
    <t>5380        Hemptinne (Fernelmont)</t>
  </si>
  <si>
    <t>5380        Hingeon</t>
  </si>
  <si>
    <t>5380        Marchovelette</t>
  </si>
  <si>
    <t>5380        Noville-les-Bois</t>
  </si>
  <si>
    <t>5500        Anseremme</t>
  </si>
  <si>
    <t>5500        Bouvignes-sur-Meuse</t>
  </si>
  <si>
    <t>5500   DINANT</t>
  </si>
  <si>
    <t>5500        Dréhance</t>
  </si>
  <si>
    <t>5500        Falmagne</t>
  </si>
  <si>
    <t>5500        Falmignoul</t>
  </si>
  <si>
    <t>5500        Furfooz</t>
  </si>
  <si>
    <t>5501        Lisogne</t>
  </si>
  <si>
    <t>5502        Thynes</t>
  </si>
  <si>
    <t>5503        Sorinnes</t>
  </si>
  <si>
    <t>5504        Foy-Notre-Dame</t>
  </si>
  <si>
    <t>5520        Anthée</t>
  </si>
  <si>
    <t>5520   ONHAYE</t>
  </si>
  <si>
    <t>5521        Serville</t>
  </si>
  <si>
    <t>5522        Falaën</t>
  </si>
  <si>
    <t>5523        Sommière</t>
  </si>
  <si>
    <t>5523        Weillen</t>
  </si>
  <si>
    <t>5524        Gerin</t>
  </si>
  <si>
    <t>5530        Dorinne</t>
  </si>
  <si>
    <t>5530        Durnal</t>
  </si>
  <si>
    <t>5530        Evrehailles</t>
  </si>
  <si>
    <t>5530        Godinne</t>
  </si>
  <si>
    <t>5530        Houx</t>
  </si>
  <si>
    <t>5530        Mont (Nam.)</t>
  </si>
  <si>
    <t>5530        Purnode</t>
  </si>
  <si>
    <t>5530        Spontin</t>
  </si>
  <si>
    <t>5530   YVOIR</t>
  </si>
  <si>
    <t>5537   ANHEE</t>
  </si>
  <si>
    <t>5537        Annevoie-Rouillon</t>
  </si>
  <si>
    <t>5537        Bioul</t>
  </si>
  <si>
    <t>5537        Denée</t>
  </si>
  <si>
    <t>5537        Haut-le-Wastia</t>
  </si>
  <si>
    <t>5537        Sosoye</t>
  </si>
  <si>
    <t>5537        Warnant</t>
  </si>
  <si>
    <t>5540   HASTIERE</t>
  </si>
  <si>
    <t>5540        Hastière-Lavaux</t>
  </si>
  <si>
    <t>5540        Hermeton-sur-Meuse</t>
  </si>
  <si>
    <t>5540        Waulsort</t>
  </si>
  <si>
    <t>5541        Hastière-par-Delà</t>
  </si>
  <si>
    <t>5542        Blaimont</t>
  </si>
  <si>
    <t>5543        Heer</t>
  </si>
  <si>
    <t>5544        Agimont</t>
  </si>
  <si>
    <t>5550        Alle</t>
  </si>
  <si>
    <t>5550        Pussemange</t>
  </si>
  <si>
    <t>5550        Sugny</t>
  </si>
  <si>
    <t>5550   VRESSE-SUR-SEMOIS</t>
  </si>
  <si>
    <t>5550        Bagimont</t>
  </si>
  <si>
    <t>5550        Bohan</t>
  </si>
  <si>
    <t>5550        Chairière</t>
  </si>
  <si>
    <t>5550        Laforêt</t>
  </si>
  <si>
    <t>5550        Membre</t>
  </si>
  <si>
    <t>5550        Mouzaive</t>
  </si>
  <si>
    <t>5550        Nafraiture</t>
  </si>
  <si>
    <t>5550        Orchimont</t>
  </si>
  <si>
    <t>5555        Baillamont</t>
  </si>
  <si>
    <t>5555        Petit-Fays</t>
  </si>
  <si>
    <t>5555        Bellefontaine (Nam.)</t>
  </si>
  <si>
    <t>5555   BIEVRE</t>
  </si>
  <si>
    <t>5555        Cornimont</t>
  </si>
  <si>
    <t>5555        Graide</t>
  </si>
  <si>
    <t>5555        Gros-Fays</t>
  </si>
  <si>
    <t>5555        Monceau-en-Ardenne</t>
  </si>
  <si>
    <t>5555        Naomé</t>
  </si>
  <si>
    <t>5555        Oizy</t>
  </si>
  <si>
    <t>5560        Ciergnon</t>
  </si>
  <si>
    <t>5560        Finnevaux</t>
  </si>
  <si>
    <t>5560   HOUYET</t>
  </si>
  <si>
    <t>5560        Hulsonniaux</t>
  </si>
  <si>
    <t>5560        Mesnil-Eglise</t>
  </si>
  <si>
    <t>5560        Mesnil-Saint-Blaise</t>
  </si>
  <si>
    <t>5561        Celles (Nam.)</t>
  </si>
  <si>
    <t>5562        Custinne</t>
  </si>
  <si>
    <t>5563        Hour</t>
  </si>
  <si>
    <t>5564        Wanlin</t>
  </si>
  <si>
    <t>5570        Baronville</t>
  </si>
  <si>
    <t>5570        Winenne</t>
  </si>
  <si>
    <t>5570   BEAURAING</t>
  </si>
  <si>
    <t>5570        Dion</t>
  </si>
  <si>
    <t>5570        Felenne</t>
  </si>
  <si>
    <t>5570        Feschaux</t>
  </si>
  <si>
    <t>5570        Honnay</t>
  </si>
  <si>
    <t>5570        Javingue</t>
  </si>
  <si>
    <t>5570        Vonêche</t>
  </si>
  <si>
    <t>5570        Wancennes</t>
  </si>
  <si>
    <t>5571        Wiesme</t>
  </si>
  <si>
    <t>5572        Focant</t>
  </si>
  <si>
    <t>5573        Martouzin-Neuville</t>
  </si>
  <si>
    <t>5574        Pondrôme</t>
  </si>
  <si>
    <t>5575        Bourseigne-Neuve</t>
  </si>
  <si>
    <t>5575        Sart-Custinne</t>
  </si>
  <si>
    <t>5575        Vencimont</t>
  </si>
  <si>
    <t>5575        Willerzie</t>
  </si>
  <si>
    <t>5575        Bourseigne-Vieille</t>
  </si>
  <si>
    <t>5575   GEDINNE</t>
  </si>
  <si>
    <t>5575        Houdremont</t>
  </si>
  <si>
    <t>5575        Louette-Saint-Denis</t>
  </si>
  <si>
    <t>5575        Louette-Saint-Pierre</t>
  </si>
  <si>
    <t>5575        Malvoisin</t>
  </si>
  <si>
    <t>5575        Patignies</t>
  </si>
  <si>
    <t>5575        Rienne</t>
  </si>
  <si>
    <t>5576        Froidfontaine</t>
  </si>
  <si>
    <t>5580        Ave-et-Auffe</t>
  </si>
  <si>
    <t>5580        Villers-sur-Lesse</t>
  </si>
  <si>
    <t>5580        Wavreille</t>
  </si>
  <si>
    <t>5580        Buissonville</t>
  </si>
  <si>
    <t>5580        Eprave</t>
  </si>
  <si>
    <t>5580        Han-sur-Lesse</t>
  </si>
  <si>
    <t>5580        Jemelle</t>
  </si>
  <si>
    <t>5580        Lavaux-Sainte-Anne</t>
  </si>
  <si>
    <t>5580        Lessive</t>
  </si>
  <si>
    <t>5580        Mont-Gauthier</t>
  </si>
  <si>
    <t>5580   ROCHEFORT</t>
  </si>
  <si>
    <t>5590        Achêne</t>
  </si>
  <si>
    <t>5590        Sovet</t>
  </si>
  <si>
    <t>5590        Braibant</t>
  </si>
  <si>
    <t>5590        Chevetogne</t>
  </si>
  <si>
    <t>5590   CINEY</t>
  </si>
  <si>
    <t>5590        Conneux</t>
  </si>
  <si>
    <t>5590        Haversin</t>
  </si>
  <si>
    <t>5590        Leignon</t>
  </si>
  <si>
    <t>5590        Pessoux</t>
  </si>
  <si>
    <t>5590        Serinchamps</t>
  </si>
  <si>
    <t>5600        Fagnolle</t>
  </si>
  <si>
    <t>5600        Romedenne</t>
  </si>
  <si>
    <t>5600        Samart</t>
  </si>
  <si>
    <t>5600        Sart-en-Fagne</t>
  </si>
  <si>
    <t>5600        Sautour</t>
  </si>
  <si>
    <t>5600        Surice</t>
  </si>
  <si>
    <t>5600        Villers-en-Fagne</t>
  </si>
  <si>
    <t>5600        Villers-le-Gambon</t>
  </si>
  <si>
    <t>5600        Vodecée</t>
  </si>
  <si>
    <t>5600        Franchimont</t>
  </si>
  <si>
    <t>5600        Jamagne</t>
  </si>
  <si>
    <t>5600        Jamiolle</t>
  </si>
  <si>
    <t>5600        Merlemont</t>
  </si>
  <si>
    <t>5600        Neuville (Philippeville)</t>
  </si>
  <si>
    <t>5600        Omezée</t>
  </si>
  <si>
    <t>5600   PHILIPPEVILLE</t>
  </si>
  <si>
    <t>5600        Roly</t>
  </si>
  <si>
    <t>5620        Corenne</t>
  </si>
  <si>
    <t>5620        Flavion</t>
  </si>
  <si>
    <t>5620   FLORENNES</t>
  </si>
  <si>
    <t>5620        Hemptinne-lez-Florennes</t>
  </si>
  <si>
    <t>5620        Morville</t>
  </si>
  <si>
    <t>5620        Rosée</t>
  </si>
  <si>
    <t>5620        Saint-Aubin</t>
  </si>
  <si>
    <t>5621        Hanzinelle</t>
  </si>
  <si>
    <t>5621        Hanzinne</t>
  </si>
  <si>
    <t>5621        Morialmé</t>
  </si>
  <si>
    <t>5621        Thy-le-Bauduin</t>
  </si>
  <si>
    <t>5630   CERFONTAINE</t>
  </si>
  <si>
    <t>5630        Daussois</t>
  </si>
  <si>
    <t>5630        Senzeille</t>
  </si>
  <si>
    <t>5630        Silenrieux</t>
  </si>
  <si>
    <t>5630        Soumoy</t>
  </si>
  <si>
    <t>5630        Villers-Deux-Eglises</t>
  </si>
  <si>
    <t>5640        Biesme</t>
  </si>
  <si>
    <t>5640        Biesmerée</t>
  </si>
  <si>
    <t>5640        Graux</t>
  </si>
  <si>
    <t>5640   METTET</t>
  </si>
  <si>
    <t>5640        Oret</t>
  </si>
  <si>
    <t>5640        Saint-Gérard</t>
  </si>
  <si>
    <t>5641        Furnaux</t>
  </si>
  <si>
    <t>5644        Ermeton-sur-Biert</t>
  </si>
  <si>
    <t>5646        Stave</t>
  </si>
  <si>
    <t>5650        Castillon</t>
  </si>
  <si>
    <t>5650        Chastrès</t>
  </si>
  <si>
    <t>5650        Clermont (Nam.)</t>
  </si>
  <si>
    <t>5650        Fontenelle</t>
  </si>
  <si>
    <t>5650        Fraire</t>
  </si>
  <si>
    <t>5650        Pry</t>
  </si>
  <si>
    <t>5650        Vogenée</t>
  </si>
  <si>
    <t>5650   WALCOURT</t>
  </si>
  <si>
    <t>5650        Yves-Gomezée</t>
  </si>
  <si>
    <t>5651        Berzée</t>
  </si>
  <si>
    <t>5651        Gourdinne</t>
  </si>
  <si>
    <t>5651        Laneffe</t>
  </si>
  <si>
    <t>5651        Rognée</t>
  </si>
  <si>
    <t>5651        Somzée</t>
  </si>
  <si>
    <t>5651        Tarcienne</t>
  </si>
  <si>
    <t>5651        Thy-le-Château</t>
  </si>
  <si>
    <t>5660        Aublain</t>
  </si>
  <si>
    <t>5660        Mariembourg</t>
  </si>
  <si>
    <t>5660        Pesche</t>
  </si>
  <si>
    <t>5660        Petigny</t>
  </si>
  <si>
    <t>5660        Petite-Chapelle</t>
  </si>
  <si>
    <t>5660        Presgaux</t>
  </si>
  <si>
    <t>5660        Boussu-en-Fagne</t>
  </si>
  <si>
    <t>5660        Brûly</t>
  </si>
  <si>
    <t>5660        Brûly-de-Pesche</t>
  </si>
  <si>
    <t>5660   COUVIN</t>
  </si>
  <si>
    <t>5660        Cul-des-Sarts</t>
  </si>
  <si>
    <t>5660        Dailly</t>
  </si>
  <si>
    <t>5660        Frasnes (Nam.)</t>
  </si>
  <si>
    <t>5660        Gonrieux</t>
  </si>
  <si>
    <t>5670        Dourbes</t>
  </si>
  <si>
    <t>5670        Le Mesnil</t>
  </si>
  <si>
    <t>5670        Mazée</t>
  </si>
  <si>
    <t>5670        Nismes</t>
  </si>
  <si>
    <t>5670        Oignies-en-Thiérache</t>
  </si>
  <si>
    <t>5670        Olloy-sur-Viroin</t>
  </si>
  <si>
    <t>5670        Treignes</t>
  </si>
  <si>
    <t>5670        Vierves-sur-Viroin</t>
  </si>
  <si>
    <t>5670   VIROINVAL</t>
  </si>
  <si>
    <t>5680   DOISCHE</t>
  </si>
  <si>
    <t>5680        Vodelée</t>
  </si>
  <si>
    <t>5680        Gimnée</t>
  </si>
  <si>
    <t>5680        Gochenée</t>
  </si>
  <si>
    <t>5680        Matagne-la-Grande</t>
  </si>
  <si>
    <t>5680        Matagne-la-Petite</t>
  </si>
  <si>
    <t>5680        Niverlée</t>
  </si>
  <si>
    <t>5680        Romerée</t>
  </si>
  <si>
    <t>5680        Soulme</t>
  </si>
  <si>
    <t>5680        Vaucelles</t>
  </si>
  <si>
    <t>6000   CHARLEROI</t>
  </si>
  <si>
    <t>6001        Marcinelle</t>
  </si>
  <si>
    <t>6010        Couillet</t>
  </si>
  <si>
    <t>6020        Dampremy</t>
  </si>
  <si>
    <t>6030        Goutroux</t>
  </si>
  <si>
    <t>6030        Marchienne-au-Pont</t>
  </si>
  <si>
    <t>6031        Monceau-sur-Sambre</t>
  </si>
  <si>
    <t>6032        Mont-sur-Marchienne</t>
  </si>
  <si>
    <t>6040   JUMET (CHARLEROI)</t>
  </si>
  <si>
    <t>6041        Gosselies</t>
  </si>
  <si>
    <t>6042        Lodelinsart</t>
  </si>
  <si>
    <t>6043        Ransart</t>
  </si>
  <si>
    <t>6044        Roux</t>
  </si>
  <si>
    <t>6060   GILLY (CHARLEROI)</t>
  </si>
  <si>
    <t>6061        Montignies-sur-Sambre</t>
  </si>
  <si>
    <t>6110   MONTIGNY-LE-TILLEUL</t>
  </si>
  <si>
    <t>6111        Landelies</t>
  </si>
  <si>
    <t>6120        Cour-sur-Heure</t>
  </si>
  <si>
    <t>6120        Ham-sur-Heure</t>
  </si>
  <si>
    <t>6120   HAM-SUR-HEURE-NALINNES</t>
  </si>
  <si>
    <t>6120        Jamioulx</t>
  </si>
  <si>
    <t>6120        Marbaix (Ht.)</t>
  </si>
  <si>
    <t>6120        Nalinnes</t>
  </si>
  <si>
    <t>6140   FONTAINE-L'EVEQUE</t>
  </si>
  <si>
    <t>6141        Forchies-la-Marche</t>
  </si>
  <si>
    <t>6142        Leernes</t>
  </si>
  <si>
    <t>6150   ANDERLUES</t>
  </si>
  <si>
    <t>6180   COURCELLES</t>
  </si>
  <si>
    <t>6181        Gouy-lez-Piéton</t>
  </si>
  <si>
    <t>6182        Souvret</t>
  </si>
  <si>
    <t>6183        Trazegnies</t>
  </si>
  <si>
    <t>6200        Bouffioulx</t>
  </si>
  <si>
    <t>6200   CHATELET</t>
  </si>
  <si>
    <t>6200        Châtelineau</t>
  </si>
  <si>
    <t>6210        Frasnes-lez-Gosselies</t>
  </si>
  <si>
    <t>6210   LES BONS VILLERS</t>
  </si>
  <si>
    <t>6210        Rèves</t>
  </si>
  <si>
    <t>6210        Villers-Perwin</t>
  </si>
  <si>
    <t>6210        Wayaux</t>
  </si>
  <si>
    <t>6211        Mellet</t>
  </si>
  <si>
    <t>6220   FLEURUS</t>
  </si>
  <si>
    <t>6220        Heppignies</t>
  </si>
  <si>
    <t>6220        Lambusart</t>
  </si>
  <si>
    <t>6220        Wangenies</t>
  </si>
  <si>
    <t>6221        Saint-Amand</t>
  </si>
  <si>
    <t>6222        Brye</t>
  </si>
  <si>
    <t>6223        Wagnelée</t>
  </si>
  <si>
    <t>6224        Wanfercée-Baulet</t>
  </si>
  <si>
    <t>6230        Buzet</t>
  </si>
  <si>
    <t>6230        Obaix</t>
  </si>
  <si>
    <t>6230   PONT-A-CELLES</t>
  </si>
  <si>
    <t>6230        Thiméon</t>
  </si>
  <si>
    <t>6230        Viesville</t>
  </si>
  <si>
    <t>6238        Liberchies</t>
  </si>
  <si>
    <t>6238        Luttre</t>
  </si>
  <si>
    <t>6240   FARCIENNES</t>
  </si>
  <si>
    <t>6240        Pironchamps</t>
  </si>
  <si>
    <t>6250        Aiseau</t>
  </si>
  <si>
    <t>6250   AISEAU-PRESLES</t>
  </si>
  <si>
    <t>6250        Pont-de-Loup</t>
  </si>
  <si>
    <t>6250        Presles</t>
  </si>
  <si>
    <t>6250        Roselies</t>
  </si>
  <si>
    <t>6280        Acoz</t>
  </si>
  <si>
    <t>6280   GERPINNES</t>
  </si>
  <si>
    <t>6280        Gougnies</t>
  </si>
  <si>
    <t>6280        Joncret</t>
  </si>
  <si>
    <t>6280        Loverval</t>
  </si>
  <si>
    <t>6280        Villers-Poterie</t>
  </si>
  <si>
    <t>6440        Boussu-lez-Walcourt</t>
  </si>
  <si>
    <t>6440        Fourbechies</t>
  </si>
  <si>
    <t>6440   FROIDCHAPELLE</t>
  </si>
  <si>
    <t>6440        Vergnies</t>
  </si>
  <si>
    <t>6441        Erpion</t>
  </si>
  <si>
    <t>6460        Bailièvre</t>
  </si>
  <si>
    <t>6460   CHIMAY</t>
  </si>
  <si>
    <t>6460        Robechies</t>
  </si>
  <si>
    <t>6460        Saint-Remy (Ht.)</t>
  </si>
  <si>
    <t>6460        Salles</t>
  </si>
  <si>
    <t>6460        Villers-la-Tour</t>
  </si>
  <si>
    <t>6461        Virelles</t>
  </si>
  <si>
    <t>6462        Vaulx-lez-Chimay</t>
  </si>
  <si>
    <t>6463        Lompret</t>
  </si>
  <si>
    <t>6464        Baileux</t>
  </si>
  <si>
    <t>6464        Bourlers</t>
  </si>
  <si>
    <t>6464        Forges</t>
  </si>
  <si>
    <t>6464        l'Escaillère</t>
  </si>
  <si>
    <t>6464        Rièzes</t>
  </si>
  <si>
    <t>6470        Grandrieu</t>
  </si>
  <si>
    <t>6470        Montbliart</t>
  </si>
  <si>
    <t>6470        Rance</t>
  </si>
  <si>
    <t>6470        Sautin</t>
  </si>
  <si>
    <t>6470        Sivry</t>
  </si>
  <si>
    <t>6470   SIVRY-RANCE</t>
  </si>
  <si>
    <t>6500        Barbençon</t>
  </si>
  <si>
    <t>6500   BEAUMONT</t>
  </si>
  <si>
    <t>6500        Leugnies</t>
  </si>
  <si>
    <t>6500        Leval-Chaudeville</t>
  </si>
  <si>
    <t>6500        Renlies</t>
  </si>
  <si>
    <t>6500        Solre-Saint-Géry</t>
  </si>
  <si>
    <t>6500        Thirimont</t>
  </si>
  <si>
    <t>6511        Strée (Ht.)</t>
  </si>
  <si>
    <t>6530        Leers-et-Fosteau</t>
  </si>
  <si>
    <t>6530   THUIN</t>
  </si>
  <si>
    <t>6531        Biesme-sous-Thuin</t>
  </si>
  <si>
    <t>6532        Ragnies</t>
  </si>
  <si>
    <t>6533        Biercée</t>
  </si>
  <si>
    <t>6534        Gozée</t>
  </si>
  <si>
    <t>6536        Donstiennes</t>
  </si>
  <si>
    <t>6536        Thuillies</t>
  </si>
  <si>
    <t>6540   LOBBES</t>
  </si>
  <si>
    <t>6540        Mont-Sainte-Geneviève</t>
  </si>
  <si>
    <t>6542        Sars-la-Buissière</t>
  </si>
  <si>
    <t>6543        Bienne-lez-Happart</t>
  </si>
  <si>
    <t>6560        Bersillies-l'Abbaye</t>
  </si>
  <si>
    <t>6560   ERQUELINNES</t>
  </si>
  <si>
    <t>6560        Grand-Reng</t>
  </si>
  <si>
    <t>6560        Hantes-Wihéries</t>
  </si>
  <si>
    <t>6560        Montignies-Saint-Christophe</t>
  </si>
  <si>
    <t>6560        Solre-sur-Sambre</t>
  </si>
  <si>
    <t>6567        Fontaine-Valmont</t>
  </si>
  <si>
    <t>6567        Labuissière</t>
  </si>
  <si>
    <t>6567   MERBES-LE-CHATEAU</t>
  </si>
  <si>
    <t>6567        Merbes-Sainte-Marie</t>
  </si>
  <si>
    <t>6590   MOMIGNIES</t>
  </si>
  <si>
    <t>6591        Macon</t>
  </si>
  <si>
    <t>6592        Monceau-Imbrechies</t>
  </si>
  <si>
    <t>6593        Macquenoise</t>
  </si>
  <si>
    <t>6594        Beauwelz</t>
  </si>
  <si>
    <t>6596        Forge-Philippe</t>
  </si>
  <si>
    <t>6596        Seloignes</t>
  </si>
  <si>
    <t>6600   BASTOGNE</t>
  </si>
  <si>
    <t>6600        Longvilly</t>
  </si>
  <si>
    <t>6600        Noville (Lux.)</t>
  </si>
  <si>
    <t>6600        Villers-la-Bonne-Eau</t>
  </si>
  <si>
    <t>6600        Wardin</t>
  </si>
  <si>
    <t>6630   MARTELANGE</t>
  </si>
  <si>
    <t>6637   FAUVILLERS</t>
  </si>
  <si>
    <t>6637        Hollange</t>
  </si>
  <si>
    <t>6637        Tintange</t>
  </si>
  <si>
    <t>6640        Hompré</t>
  </si>
  <si>
    <t>6640        Morhet</t>
  </si>
  <si>
    <t>6640        Nives</t>
  </si>
  <si>
    <t>6640        Sibret</t>
  </si>
  <si>
    <t>6640        Vaux-lez-Rosières</t>
  </si>
  <si>
    <t>6640   VAUX-SUR-SURE</t>
  </si>
  <si>
    <t>6642        Juseret</t>
  </si>
  <si>
    <t>6660   HOUFFALIZE</t>
  </si>
  <si>
    <t>6660        Nadrin</t>
  </si>
  <si>
    <t>6661        Mont (Lux.)</t>
  </si>
  <si>
    <t>6661        Tailles</t>
  </si>
  <si>
    <t>6662        Tavigny</t>
  </si>
  <si>
    <t>6663        Mabompré</t>
  </si>
  <si>
    <t>6666        Wibrin</t>
  </si>
  <si>
    <t>6670   GOUVY</t>
  </si>
  <si>
    <t>6670        Limerlé</t>
  </si>
  <si>
    <t>6671        Bovigny</t>
  </si>
  <si>
    <t>6672        Beho</t>
  </si>
  <si>
    <t>6673        Cherain</t>
  </si>
  <si>
    <t>6674        Montleban</t>
  </si>
  <si>
    <t>6680        Amberloup</t>
  </si>
  <si>
    <t>6680   SAINTE-ODE</t>
  </si>
  <si>
    <t>6680        Tillet</t>
  </si>
  <si>
    <t>6681        Lavacherie</t>
  </si>
  <si>
    <t>6686        Flamierge</t>
  </si>
  <si>
    <t>6687   BERTOGNE</t>
  </si>
  <si>
    <t>6688        Longchamps (Lux.)</t>
  </si>
  <si>
    <t>6690        Bihain</t>
  </si>
  <si>
    <t>6690   VIELSALM</t>
  </si>
  <si>
    <t>6692        Petit-Thier</t>
  </si>
  <si>
    <t>6698        Grand-Halleux</t>
  </si>
  <si>
    <t>6700   ARLON</t>
  </si>
  <si>
    <t>6700        Bonnert</t>
  </si>
  <si>
    <t>6700        Heinsch</t>
  </si>
  <si>
    <t>6700        Toernich</t>
  </si>
  <si>
    <t>6704        Guirsch</t>
  </si>
  <si>
    <t>6706        Autelbas</t>
  </si>
  <si>
    <t>6717   ATTERT</t>
  </si>
  <si>
    <t>6717        Nobressart</t>
  </si>
  <si>
    <t>6717        Nothomb</t>
  </si>
  <si>
    <t>6717        Thiaumont</t>
  </si>
  <si>
    <t>6717        Tontelange</t>
  </si>
  <si>
    <t>6720   HABAY</t>
  </si>
  <si>
    <t>6720        Habay-la-Neuve</t>
  </si>
  <si>
    <t>6720        Hachy</t>
  </si>
  <si>
    <t>6721        Anlier</t>
  </si>
  <si>
    <t>6723        Habay-la-Vieille</t>
  </si>
  <si>
    <t>6724        Marbehan (Hameau de Rulles)</t>
  </si>
  <si>
    <t>6724        Houdemont</t>
  </si>
  <si>
    <t>6724        Rulles</t>
  </si>
  <si>
    <t>6730        Bellefontaine (Lux.)</t>
  </si>
  <si>
    <t>6730        Rossignol</t>
  </si>
  <si>
    <t>6730        Saint-Vincent</t>
  </si>
  <si>
    <t>6730   TINTIGNY</t>
  </si>
  <si>
    <t>6740   ETALLE</t>
  </si>
  <si>
    <t>6740        Sainte-Marie-sur-Semois</t>
  </si>
  <si>
    <t>6740        Villers-sur-Semois</t>
  </si>
  <si>
    <t>6741        Vance</t>
  </si>
  <si>
    <t>6742        Chantemelle</t>
  </si>
  <si>
    <t>6743        Buzenol</t>
  </si>
  <si>
    <t>6747        Châtillon</t>
  </si>
  <si>
    <t>6747        Meix-le-Tige</t>
  </si>
  <si>
    <t>6747   SAINT-LEGER (LUX.)</t>
  </si>
  <si>
    <t>6750   MUSSON</t>
  </si>
  <si>
    <t>6750        Mussy-la-Ville</t>
  </si>
  <si>
    <t>6750        Signeulx</t>
  </si>
  <si>
    <t>6760        Bleid</t>
  </si>
  <si>
    <t>6760        Ethe</t>
  </si>
  <si>
    <t>6760        Ruette</t>
  </si>
  <si>
    <t>6760   VIRTON</t>
  </si>
  <si>
    <t>6761        Latour</t>
  </si>
  <si>
    <t>6762        Saint-Mard</t>
  </si>
  <si>
    <t>6767        Dampicourt</t>
  </si>
  <si>
    <t>6767        Harnoncourt</t>
  </si>
  <si>
    <t>6767        Lamorteau</t>
  </si>
  <si>
    <t>6767   ROUVROY</t>
  </si>
  <si>
    <t>6767        Torgny</t>
  </si>
  <si>
    <t>6769        Gérouville</t>
  </si>
  <si>
    <t>6769   MEIX-DEVANT-VIRTON</t>
  </si>
  <si>
    <t>6769        Robelmont</t>
  </si>
  <si>
    <t>6769        Sommethonne</t>
  </si>
  <si>
    <t>6769        Villers-la-Loue</t>
  </si>
  <si>
    <t>6780        Hondelange</t>
  </si>
  <si>
    <t>6780   MESSANCY</t>
  </si>
  <si>
    <t>6780        Wolkrange</t>
  </si>
  <si>
    <t>6781        Sélange</t>
  </si>
  <si>
    <t>6782        Habergy</t>
  </si>
  <si>
    <t>6790   AUBANGE</t>
  </si>
  <si>
    <t>6791        Athus</t>
  </si>
  <si>
    <t>6792        Halanzy</t>
  </si>
  <si>
    <t>6792        Rachecourt</t>
  </si>
  <si>
    <t>6800        Bras</t>
  </si>
  <si>
    <t>6800        Freux</t>
  </si>
  <si>
    <t>6800   LIBRAMONT-CHEVIGNY</t>
  </si>
  <si>
    <t>6800        Moircy</t>
  </si>
  <si>
    <t>6800        Recogne</t>
  </si>
  <si>
    <t>6800        Remagne</t>
  </si>
  <si>
    <t>6800        Sainte-Marie-Chevigny</t>
  </si>
  <si>
    <t>6800        Saint-Pierre</t>
  </si>
  <si>
    <t>6810   CHINY</t>
  </si>
  <si>
    <t>6810        Izel</t>
  </si>
  <si>
    <t>6810        Jamoigne</t>
  </si>
  <si>
    <t>6811        Les Bulles</t>
  </si>
  <si>
    <t>6812        Suxy</t>
  </si>
  <si>
    <t>6813        Termes</t>
  </si>
  <si>
    <t>6820   FLORENVILLE</t>
  </si>
  <si>
    <t>6820        Fontenoille</t>
  </si>
  <si>
    <t>6820        Muno</t>
  </si>
  <si>
    <t>6820        Sainte-Cécile</t>
  </si>
  <si>
    <t>6821        Lacuisine</t>
  </si>
  <si>
    <t>6823        Villers-Devant-Orval</t>
  </si>
  <si>
    <t>6824        Chassepierre</t>
  </si>
  <si>
    <t>6830   BOUILLON</t>
  </si>
  <si>
    <t>6830        Les Hayons</t>
  </si>
  <si>
    <t>6830        Poupehan</t>
  </si>
  <si>
    <t>6830        Rochehaut</t>
  </si>
  <si>
    <t>6831        Noirefontaine</t>
  </si>
  <si>
    <t>6832        Sensenruth</t>
  </si>
  <si>
    <t>6833        Ucimont</t>
  </si>
  <si>
    <t>6833        Vivy</t>
  </si>
  <si>
    <t>6834        Bellevaux</t>
  </si>
  <si>
    <t>6836        Dohan</t>
  </si>
  <si>
    <t>6838        Corbion</t>
  </si>
  <si>
    <t>6840        Grandvoir</t>
  </si>
  <si>
    <t>6840        Grapfontaine</t>
  </si>
  <si>
    <t>6840        Hamipré</t>
  </si>
  <si>
    <t>6840        Longlier</t>
  </si>
  <si>
    <t>6840   NEUFCHATEAU</t>
  </si>
  <si>
    <t>6840        Tournay</t>
  </si>
  <si>
    <t>6850        Carlsbourg</t>
  </si>
  <si>
    <t>6850        Offagne</t>
  </si>
  <si>
    <t>6850   PALISEUL</t>
  </si>
  <si>
    <t>6851        Nollevaux</t>
  </si>
  <si>
    <t>6852        Maissin</t>
  </si>
  <si>
    <t>6852        Opont</t>
  </si>
  <si>
    <t>6853        Framont</t>
  </si>
  <si>
    <t>6856        Fays-les-Veneurs</t>
  </si>
  <si>
    <t>6860        Assenois</t>
  </si>
  <si>
    <t>6860        Ebly</t>
  </si>
  <si>
    <t>6860   LEGLISE</t>
  </si>
  <si>
    <t>6860        Mellier</t>
  </si>
  <si>
    <t>6860        Witry</t>
  </si>
  <si>
    <t>6870        Arville</t>
  </si>
  <si>
    <t>6870        Awenne</t>
  </si>
  <si>
    <t>6870        Hatrival</t>
  </si>
  <si>
    <t>6870        Mirwart</t>
  </si>
  <si>
    <t>6870   SAINT-HUBERT</t>
  </si>
  <si>
    <t>6870        Vesqueville</t>
  </si>
  <si>
    <t>6880        Auby-sur-Semois</t>
  </si>
  <si>
    <t>6880   BERTRIX</t>
  </si>
  <si>
    <t>6880        Cugnon</t>
  </si>
  <si>
    <t>6880        Jehonville</t>
  </si>
  <si>
    <t>6880        Orgeo</t>
  </si>
  <si>
    <t>6887   HERBEUMONT</t>
  </si>
  <si>
    <t>6887        Saint-Médard</t>
  </si>
  <si>
    <t>6887        Straimont</t>
  </si>
  <si>
    <t>6890        Anloy</t>
  </si>
  <si>
    <t>6890   LIBIN</t>
  </si>
  <si>
    <t>6890        Ochamps</t>
  </si>
  <si>
    <t>6890        Redu</t>
  </si>
  <si>
    <t>6890        Smuid</t>
  </si>
  <si>
    <t>6890        Transinne</t>
  </si>
  <si>
    <t>6890        Villance</t>
  </si>
  <si>
    <t>6900        Aye</t>
  </si>
  <si>
    <t>6900        Hargimont</t>
  </si>
  <si>
    <t>6900        Humain</t>
  </si>
  <si>
    <t>6900   MARCHE-EN-FAMENNE</t>
  </si>
  <si>
    <t>6900        On</t>
  </si>
  <si>
    <t>6900        Roy</t>
  </si>
  <si>
    <t>6900        Waha</t>
  </si>
  <si>
    <t>6920        Sohier</t>
  </si>
  <si>
    <t>6920   WELLIN</t>
  </si>
  <si>
    <t>6921        Chanly</t>
  </si>
  <si>
    <t>6922        Halma</t>
  </si>
  <si>
    <t>6924        Lomprez</t>
  </si>
  <si>
    <t>6927        Bure</t>
  </si>
  <si>
    <t>6927        Grupont</t>
  </si>
  <si>
    <t>6927        Resteigne</t>
  </si>
  <si>
    <t>6927   TELLIN</t>
  </si>
  <si>
    <t>6929   DAVERDISSE</t>
  </si>
  <si>
    <t>6929        Gembes</t>
  </si>
  <si>
    <t>6929        Haut-Fays</t>
  </si>
  <si>
    <t>6929        Porcheresse (Lux.)</t>
  </si>
  <si>
    <t>6940        Barvaux-sur-Ourthe</t>
  </si>
  <si>
    <t>6940   DURBUY</t>
  </si>
  <si>
    <t>6940        Grandhan</t>
  </si>
  <si>
    <t>6940        Septon</t>
  </si>
  <si>
    <t>6940        Wéris</t>
  </si>
  <si>
    <t>6941        Bende</t>
  </si>
  <si>
    <t>6941        Bomal-sur-Ourthe</t>
  </si>
  <si>
    <t>6941        Borlon</t>
  </si>
  <si>
    <t>6941        Heyd</t>
  </si>
  <si>
    <t>6941        Izier</t>
  </si>
  <si>
    <t>6941        Tohogne</t>
  </si>
  <si>
    <t>6941        Villers-Sainte-Gertrude</t>
  </si>
  <si>
    <t>6950        Harsin</t>
  </si>
  <si>
    <t>6950   NASSOGNE</t>
  </si>
  <si>
    <t>6951        Bande</t>
  </si>
  <si>
    <t>6952        Grune</t>
  </si>
  <si>
    <t>6953        Ambly</t>
  </si>
  <si>
    <t>6953        Forrières</t>
  </si>
  <si>
    <t>6953        Lesterny</t>
  </si>
  <si>
    <t>6953        Masbourg</t>
  </si>
  <si>
    <t>6960        Dochamps</t>
  </si>
  <si>
    <t>6960        Grandmenil</t>
  </si>
  <si>
    <t>6960        Harre</t>
  </si>
  <si>
    <t>6960        Malempré</t>
  </si>
  <si>
    <t>6960   MANHAY</t>
  </si>
  <si>
    <t>6960        Odeigne</t>
  </si>
  <si>
    <t>6960        Vaux-Chavanne</t>
  </si>
  <si>
    <t>6970   TENNEVILLE</t>
  </si>
  <si>
    <t>6971        Champlon</t>
  </si>
  <si>
    <t>6972        Erneuville</t>
  </si>
  <si>
    <t>6980        Beausaint</t>
  </si>
  <si>
    <t>6980   LA ROCHE-EN-ARDENNE</t>
  </si>
  <si>
    <t>6982        Samrée</t>
  </si>
  <si>
    <t>6983        Ortho</t>
  </si>
  <si>
    <t>6984        Hives</t>
  </si>
  <si>
    <t>6986        Halleux</t>
  </si>
  <si>
    <t>6987        Beffe</t>
  </si>
  <si>
    <t>6987        Hodister</t>
  </si>
  <si>
    <t>6987        Marcourt</t>
  </si>
  <si>
    <t>6987   RENDEUX</t>
  </si>
  <si>
    <t>6990        Fronville</t>
  </si>
  <si>
    <t>6990        Hampteau</t>
  </si>
  <si>
    <t>6990   HOTTON</t>
  </si>
  <si>
    <t>6990        Marenne</t>
  </si>
  <si>
    <t>6997        Amonines</t>
  </si>
  <si>
    <t>6997   EREZEE</t>
  </si>
  <si>
    <t>6997        Mormont</t>
  </si>
  <si>
    <t>6997        Soy</t>
  </si>
  <si>
    <t>7000   MONS</t>
  </si>
  <si>
    <t>7010   S.H.A.P.E. BELGIE</t>
  </si>
  <si>
    <t>7010   S.H.A.P.E. BELGIQUE</t>
  </si>
  <si>
    <t>7011        Ghlin</t>
  </si>
  <si>
    <t>7012        Flénu</t>
  </si>
  <si>
    <t>7012        Jemappes</t>
  </si>
  <si>
    <t>7020        Maisières</t>
  </si>
  <si>
    <t>7020        Nimy</t>
  </si>
  <si>
    <t>7021        Havré</t>
  </si>
  <si>
    <t>7022        Harmignies</t>
  </si>
  <si>
    <t>7022        Harveng</t>
  </si>
  <si>
    <t>7022        Hyon</t>
  </si>
  <si>
    <t>7022        Mesvin</t>
  </si>
  <si>
    <t>7022        Nouvelles</t>
  </si>
  <si>
    <t>7024        Ciply</t>
  </si>
  <si>
    <t>7030        Saint-Symphorien</t>
  </si>
  <si>
    <t>7031        Villers-Saint-Ghislain</t>
  </si>
  <si>
    <t>7032        Spiennes</t>
  </si>
  <si>
    <t>7033        Cuesmes</t>
  </si>
  <si>
    <t>7034        Obourg</t>
  </si>
  <si>
    <t>7034        Saint-Denis (Ht.)</t>
  </si>
  <si>
    <t>7040        Asquillies</t>
  </si>
  <si>
    <t>7040        Aulnois</t>
  </si>
  <si>
    <t>7040        Blaregnies</t>
  </si>
  <si>
    <t>7040        Bougnies</t>
  </si>
  <si>
    <t>7040        Genly</t>
  </si>
  <si>
    <t>7040        Goegnies-Chaussée</t>
  </si>
  <si>
    <t>7040   QUEVY</t>
  </si>
  <si>
    <t>7040        Quévy-le-Grand</t>
  </si>
  <si>
    <t>7040        Quévy-le-Petit</t>
  </si>
  <si>
    <t>7041        Givry</t>
  </si>
  <si>
    <t>7041        Havay</t>
  </si>
  <si>
    <t>7050        Erbaut</t>
  </si>
  <si>
    <t>7050        Erbisoeul</t>
  </si>
  <si>
    <t>7050        Herchies</t>
  </si>
  <si>
    <t>7050   JURBISE</t>
  </si>
  <si>
    <t>7050        Masnuy-Saint-Jean (Jurbise)</t>
  </si>
  <si>
    <t>7050        Masnuy-Saint-Pierre</t>
  </si>
  <si>
    <t>7060        Horrues</t>
  </si>
  <si>
    <t>7060   SOIGNIES</t>
  </si>
  <si>
    <t>7061        Casteau (Soignies)</t>
  </si>
  <si>
    <t>7061        Thieusies</t>
  </si>
  <si>
    <t>7062        Naast</t>
  </si>
  <si>
    <t>7063        Chaussée-Notre-Dame-Louvignies</t>
  </si>
  <si>
    <t>7063        Neufvilles</t>
  </si>
  <si>
    <t>7070        Gottignies</t>
  </si>
  <si>
    <t>7070   LE ROEULX</t>
  </si>
  <si>
    <t>7070        Mignault</t>
  </si>
  <si>
    <t>7070        Thieu</t>
  </si>
  <si>
    <t>7070        Ville-sur-Haine (Le Roeulx)</t>
  </si>
  <si>
    <t>7080        Eugies (Frameries)</t>
  </si>
  <si>
    <t>7080   FRAMERIES</t>
  </si>
  <si>
    <t>7080        La Bouverie</t>
  </si>
  <si>
    <t>7080        Noirchain</t>
  </si>
  <si>
    <t>7080        Sars-la-Bruyère</t>
  </si>
  <si>
    <t>7090   BRAINE-LE-COMTE</t>
  </si>
  <si>
    <t>7090        Hennuyères</t>
  </si>
  <si>
    <t>7090        Henripont</t>
  </si>
  <si>
    <t>7090        Petit-Roeulx-lez-Braine</t>
  </si>
  <si>
    <t>7090        Ronquières</t>
  </si>
  <si>
    <t>7090        Steenkerque (Ht.)</t>
  </si>
  <si>
    <t>7100        Haine-Saint-Paul</t>
  </si>
  <si>
    <t>7100        Haine-Saint-Pierre</t>
  </si>
  <si>
    <t>7100   LA LOUVIERE</t>
  </si>
  <si>
    <t>7100        Saint-Vaast</t>
  </si>
  <si>
    <t>7100        Trivières</t>
  </si>
  <si>
    <t>7110        Boussoit</t>
  </si>
  <si>
    <t>7110        Houdeng-Aimeries</t>
  </si>
  <si>
    <t>7110   HOUDENG-GOEGNIES (LA LOUVIERE)</t>
  </si>
  <si>
    <t>7110        Maurage</t>
  </si>
  <si>
    <t>7110        Strépy-Bracquegnies</t>
  </si>
  <si>
    <t>7120        Croix-lez-Rouveroy</t>
  </si>
  <si>
    <t>7120        Vellereille-le-Sec</t>
  </si>
  <si>
    <t>7120   ESTINNES</t>
  </si>
  <si>
    <t>7120        Estinnes-au-Mont</t>
  </si>
  <si>
    <t>7120        Estinnes-au-Val</t>
  </si>
  <si>
    <t>7120        Fauroeulx</t>
  </si>
  <si>
    <t>7120        Haulchin</t>
  </si>
  <si>
    <t>7120        Peissant</t>
  </si>
  <si>
    <t>7120        Rouveroy (Ht.)</t>
  </si>
  <si>
    <t>7120        Vellereille-les-Brayeux</t>
  </si>
  <si>
    <t>7130        Battignies</t>
  </si>
  <si>
    <t>7130   BINCHE</t>
  </si>
  <si>
    <t>7130        Bray</t>
  </si>
  <si>
    <t>7131        Waudrez</t>
  </si>
  <si>
    <t>7133        Buvrinnes</t>
  </si>
  <si>
    <t>7134        Epinois</t>
  </si>
  <si>
    <t>7134        Leval-Trahegnies</t>
  </si>
  <si>
    <t>7134        Péronnes-lez-Binche</t>
  </si>
  <si>
    <t>7134        Ressaix</t>
  </si>
  <si>
    <t>7140   MORLANWELZ</t>
  </si>
  <si>
    <t>7140        Morlanwelz-Mariemont</t>
  </si>
  <si>
    <t>7141        Carnières</t>
  </si>
  <si>
    <t>7141        Mont-Sainte-Aldegonde</t>
  </si>
  <si>
    <t>7160   CHAPELLE-LEZ-HERLAIMONT</t>
  </si>
  <si>
    <t>7160        Godarville</t>
  </si>
  <si>
    <t>7160        Piéton</t>
  </si>
  <si>
    <t>7170        Bellecourt</t>
  </si>
  <si>
    <t>7170        Bois-d'Haine</t>
  </si>
  <si>
    <t>7170        Fayt-lez-Manage</t>
  </si>
  <si>
    <t>7170        La Hestre</t>
  </si>
  <si>
    <t>7170   MANAGE</t>
  </si>
  <si>
    <t>7180   SENEFFE</t>
  </si>
  <si>
    <t>7181        Arquennes</t>
  </si>
  <si>
    <t>7181        Familleureux</t>
  </si>
  <si>
    <t>7181        Feluy</t>
  </si>
  <si>
    <t>7181        Petit-Roeulx-lez-Nivelles</t>
  </si>
  <si>
    <t>7190   ECAUSSINNES</t>
  </si>
  <si>
    <t>7190        Ecaussinnes-d'Enghien</t>
  </si>
  <si>
    <t>7190        Marche-lez-Ecaussinnes</t>
  </si>
  <si>
    <t>7191        Ecaussinnes-Lalaing</t>
  </si>
  <si>
    <t>7300   BOUSSU</t>
  </si>
  <si>
    <t>7301        Hornu</t>
  </si>
  <si>
    <t>7320   BERNISSART</t>
  </si>
  <si>
    <t>7321        Blaton</t>
  </si>
  <si>
    <t>7321        Harchies</t>
  </si>
  <si>
    <t>7322        Pommeroeul</t>
  </si>
  <si>
    <t>7322        Ville-Pommeroeul</t>
  </si>
  <si>
    <t>7330   SAINT-GHISLAIN</t>
  </si>
  <si>
    <t>7331        Baudour</t>
  </si>
  <si>
    <t>7332        Neufmaison</t>
  </si>
  <si>
    <t>7332        Sirault</t>
  </si>
  <si>
    <t>7333        Tertre</t>
  </si>
  <si>
    <t>7334        Hautrage</t>
  </si>
  <si>
    <t>7334        Villerot</t>
  </si>
  <si>
    <t>7340   COLFONTAINE</t>
  </si>
  <si>
    <t>7340        Paturages</t>
  </si>
  <si>
    <t>7340        Warquignies</t>
  </si>
  <si>
    <t>7340        Wasmes</t>
  </si>
  <si>
    <t>7350        Hainin</t>
  </si>
  <si>
    <t>7350   HENSIES</t>
  </si>
  <si>
    <t>7350        Montroeul-sur-Haine</t>
  </si>
  <si>
    <t>7350        Thulin</t>
  </si>
  <si>
    <t>7370        Blaugies</t>
  </si>
  <si>
    <t>7370   DOUR</t>
  </si>
  <si>
    <t>7370        Elouges</t>
  </si>
  <si>
    <t>7370        Wihéries</t>
  </si>
  <si>
    <t>7380        Baisieux</t>
  </si>
  <si>
    <t>7380   QUIEVRAIN</t>
  </si>
  <si>
    <t>7382        Audregnies</t>
  </si>
  <si>
    <t>7387        Angre</t>
  </si>
  <si>
    <t>7387        Onnezies</t>
  </si>
  <si>
    <t>7387        Roisin</t>
  </si>
  <si>
    <t>7387        Angreau</t>
  </si>
  <si>
    <t>7387        Athis</t>
  </si>
  <si>
    <t>7387        Autreppe</t>
  </si>
  <si>
    <t>7387        Erquennes</t>
  </si>
  <si>
    <t>7387        Fayt-le-Franc</t>
  </si>
  <si>
    <t>7387   HONNELLES</t>
  </si>
  <si>
    <t>7387        Marchipont</t>
  </si>
  <si>
    <t>7387        Montignies-sur-Roc</t>
  </si>
  <si>
    <t>7390   QUAREGNON</t>
  </si>
  <si>
    <t>7390        Wasmuel</t>
  </si>
  <si>
    <t>7500        Ere</t>
  </si>
  <si>
    <t>7500        Saint-Maur</t>
  </si>
  <si>
    <t>7500   TOURNAI</t>
  </si>
  <si>
    <t>7501        Orcq</t>
  </si>
  <si>
    <t>7502        Esplechin</t>
  </si>
  <si>
    <t>7503        Froyennes</t>
  </si>
  <si>
    <t>7504        Froidmont</t>
  </si>
  <si>
    <t>7506        Willemeau</t>
  </si>
  <si>
    <t>7520        Ramegnies-Chin</t>
  </si>
  <si>
    <t>7520        Templeuve</t>
  </si>
  <si>
    <t>7521        Chercq</t>
  </si>
  <si>
    <t>7522        Blandain</t>
  </si>
  <si>
    <t>7522        Hertain</t>
  </si>
  <si>
    <t>7522        Lamain</t>
  </si>
  <si>
    <t>7522        Marquain</t>
  </si>
  <si>
    <t>7530   GAURAIN-RAMECROIX (TOURNAI)</t>
  </si>
  <si>
    <t>7531        Havinnes</t>
  </si>
  <si>
    <t>7532        Beclers</t>
  </si>
  <si>
    <t>7533        Thimougies</t>
  </si>
  <si>
    <t>7534        Barry</t>
  </si>
  <si>
    <t>7534        Maulde</t>
  </si>
  <si>
    <t>7536        Vaulx (Tournai)</t>
  </si>
  <si>
    <t>7538        Vezon</t>
  </si>
  <si>
    <t>7540        Kain</t>
  </si>
  <si>
    <t>7540        Melles</t>
  </si>
  <si>
    <t>7540        Quartes</t>
  </si>
  <si>
    <t>7540        Rumillies</t>
  </si>
  <si>
    <t>7542        Mont-Saint-Aubert</t>
  </si>
  <si>
    <t>7543        Mourcourt</t>
  </si>
  <si>
    <t>7548        Warchin</t>
  </si>
  <si>
    <t>7600   PERUWELZ</t>
  </si>
  <si>
    <t>7601        Roucourt</t>
  </si>
  <si>
    <t>7602        Bury</t>
  </si>
  <si>
    <t>7603        Bon-Secours</t>
  </si>
  <si>
    <t>7604        Baugnies</t>
  </si>
  <si>
    <t>7604        Braffe</t>
  </si>
  <si>
    <t>7604        Brasmenil</t>
  </si>
  <si>
    <t>7604        Callenelle</t>
  </si>
  <si>
    <t>7604        Wasmes-Audemez-Briffoeil</t>
  </si>
  <si>
    <t>7608        Wiers</t>
  </si>
  <si>
    <t>7610   RUMES</t>
  </si>
  <si>
    <t>7611        La Glanerie</t>
  </si>
  <si>
    <t>7618        Taintignies</t>
  </si>
  <si>
    <t>7620        Bléharies</t>
  </si>
  <si>
    <t>7620   BRUNEHAUT</t>
  </si>
  <si>
    <t>7620        Guignies</t>
  </si>
  <si>
    <t>7620        Hollain</t>
  </si>
  <si>
    <t>7620        Jollain-Merlin</t>
  </si>
  <si>
    <t>7620        Wez-Velvain</t>
  </si>
  <si>
    <t>7621        Lesdain</t>
  </si>
  <si>
    <t>7622        Laplaigne</t>
  </si>
  <si>
    <t>7623        Rongy</t>
  </si>
  <si>
    <t>7624        Howardries</t>
  </si>
  <si>
    <t>7640   ANTOING</t>
  </si>
  <si>
    <t>7640        Maubray</t>
  </si>
  <si>
    <t>7640        Péronnes-lez-Antoing</t>
  </si>
  <si>
    <t>7641        Bruyelle</t>
  </si>
  <si>
    <t>7642        Calonne</t>
  </si>
  <si>
    <t>7643        Fontenoy</t>
  </si>
  <si>
    <t>7700        Luingne</t>
  </si>
  <si>
    <t>7700   MOESKROEN</t>
  </si>
  <si>
    <t>7700   MOUSCRON</t>
  </si>
  <si>
    <t>7711        Dottenijs</t>
  </si>
  <si>
    <t>7711        Dottignies</t>
  </si>
  <si>
    <t>7712        Herseaux</t>
  </si>
  <si>
    <t>7730        Bailleul</t>
  </si>
  <si>
    <t>7730        Estaimbourg</t>
  </si>
  <si>
    <t>7730   ESTAIMPUIS</t>
  </si>
  <si>
    <t>7730        Evregnies</t>
  </si>
  <si>
    <t>7730        Leers-Nord</t>
  </si>
  <si>
    <t>7730        Néchin</t>
  </si>
  <si>
    <t>7730        Saint-Léger (Ht.)</t>
  </si>
  <si>
    <t>7740   PECQ</t>
  </si>
  <si>
    <t>7740        Warcoing</t>
  </si>
  <si>
    <t>7742        Hérinnes-lez-Pecq</t>
  </si>
  <si>
    <t>7743        Esquelmes</t>
  </si>
  <si>
    <t>7743        Obigies</t>
  </si>
  <si>
    <t>7750        Amougies</t>
  </si>
  <si>
    <t>7750        Anseroeul</t>
  </si>
  <si>
    <t>7750   MONT-DE-L'ENCLUS</t>
  </si>
  <si>
    <t>7750        Orroir</t>
  </si>
  <si>
    <t>7750        Russeignies</t>
  </si>
  <si>
    <t>7760   CELLES (HT.)</t>
  </si>
  <si>
    <t>7760        Escanaffles</t>
  </si>
  <si>
    <t>7760        Molenbaix</t>
  </si>
  <si>
    <t>7760        Popuelles</t>
  </si>
  <si>
    <t>7760        Pottes</t>
  </si>
  <si>
    <t>7760        Velaines</t>
  </si>
  <si>
    <t>7780        Comines</t>
  </si>
  <si>
    <t>7780   COMINES-WARNETON</t>
  </si>
  <si>
    <t>7780        Komen</t>
  </si>
  <si>
    <t>7780   KOMEN-WAASTEN</t>
  </si>
  <si>
    <t>7781        Houthem (Comines)</t>
  </si>
  <si>
    <t>7782        Ploegsteert</t>
  </si>
  <si>
    <t>7783        Bizet</t>
  </si>
  <si>
    <t>7784        Bas-Warneton</t>
  </si>
  <si>
    <t>7784        Neerwaasten</t>
  </si>
  <si>
    <t>7784        Waasten</t>
  </si>
  <si>
    <t>7784        Warneton</t>
  </si>
  <si>
    <t>7800   ATH</t>
  </si>
  <si>
    <t>7800        Lanquesaint</t>
  </si>
  <si>
    <t>7801        Irchonwelz</t>
  </si>
  <si>
    <t>7802        Ormeignies</t>
  </si>
  <si>
    <t>7803        Bouvignies</t>
  </si>
  <si>
    <t>7804        Ostiches</t>
  </si>
  <si>
    <t>7804        Rebaix</t>
  </si>
  <si>
    <t>7810        Maffle</t>
  </si>
  <si>
    <t>7811        Arbre (Ht.)</t>
  </si>
  <si>
    <t>7812        Houtaing</t>
  </si>
  <si>
    <t>7812        Ligne</t>
  </si>
  <si>
    <t>7812        Mainvault</t>
  </si>
  <si>
    <t>7812        Moulbaix</t>
  </si>
  <si>
    <t>7812        Villers-Notre-Dame</t>
  </si>
  <si>
    <t>7812        Villers-Saint-Amand</t>
  </si>
  <si>
    <t>7822        Ghislenghien</t>
  </si>
  <si>
    <t>7822        Isières</t>
  </si>
  <si>
    <t>7822        Meslin-l'Evêque</t>
  </si>
  <si>
    <t>7823        Gibecq</t>
  </si>
  <si>
    <t>7830        Bassilly</t>
  </si>
  <si>
    <t>7830        Fouleng</t>
  </si>
  <si>
    <t>7830        Gondregnies</t>
  </si>
  <si>
    <t>7830        Graty</t>
  </si>
  <si>
    <t>7830        Hellebecq</t>
  </si>
  <si>
    <t>7830        Hoves (Ht.)</t>
  </si>
  <si>
    <t>7830   SILLY</t>
  </si>
  <si>
    <t>7830        Thoricourt</t>
  </si>
  <si>
    <t>7850   EDINGEN</t>
  </si>
  <si>
    <t>7850   ENGHIEN</t>
  </si>
  <si>
    <t>7850        Lettelingen</t>
  </si>
  <si>
    <t>7850        Marcq</t>
  </si>
  <si>
    <t>7850        Mark</t>
  </si>
  <si>
    <t>7850        Petit-Enghien</t>
  </si>
  <si>
    <t>7860   LESSINES</t>
  </si>
  <si>
    <t>7861        Papignies</t>
  </si>
  <si>
    <t>7861        Wannebecq</t>
  </si>
  <si>
    <t>7862        Ogy</t>
  </si>
  <si>
    <t>7863        Ghoy</t>
  </si>
  <si>
    <t>7864        Deux-Acren</t>
  </si>
  <si>
    <t>7866        Bois-de-Lessines</t>
  </si>
  <si>
    <t>7866        Ollignies</t>
  </si>
  <si>
    <t>7870        Bauffe</t>
  </si>
  <si>
    <t>7870        Cambron-Saint-Vincent</t>
  </si>
  <si>
    <t>7870   LENS</t>
  </si>
  <si>
    <t>7870        Lombise</t>
  </si>
  <si>
    <t>7870        Montignies-lez-Lens</t>
  </si>
  <si>
    <t>7880   FLOBECQ</t>
  </si>
  <si>
    <t>7880   VLOESBERG</t>
  </si>
  <si>
    <t>7890   ELLEZELLES</t>
  </si>
  <si>
    <t>7890        Lahamaide</t>
  </si>
  <si>
    <t>7890        Wodecq</t>
  </si>
  <si>
    <t>7900        Grandmetz</t>
  </si>
  <si>
    <t>7900   LEUZE-EN-HAINAUT</t>
  </si>
  <si>
    <t>7901        Thieulain</t>
  </si>
  <si>
    <t>7903        Blicquy</t>
  </si>
  <si>
    <t>7903        Chapelle-à-Oie</t>
  </si>
  <si>
    <t>7903        Chapelle-à-Wattines</t>
  </si>
  <si>
    <t>7904        Pipaix</t>
  </si>
  <si>
    <t>7904        Tourpes</t>
  </si>
  <si>
    <t>7904        Willaupuis</t>
  </si>
  <si>
    <t>7906        Gallaix</t>
  </si>
  <si>
    <t>7910        Anvaing</t>
  </si>
  <si>
    <t>7910        Arc-Ainières</t>
  </si>
  <si>
    <t>7910        Arc-Wattripont</t>
  </si>
  <si>
    <t>7910        Cordes</t>
  </si>
  <si>
    <t>7910        Ellignies-lez-Frasnes</t>
  </si>
  <si>
    <t>7910        Forest (Ht.)</t>
  </si>
  <si>
    <t>7910   FRASNES-LEZ-ANVAING</t>
  </si>
  <si>
    <t>7910        Wattripont</t>
  </si>
  <si>
    <t>7911        Buissenal</t>
  </si>
  <si>
    <t>7911        Frasnes-lez-Buissenal</t>
  </si>
  <si>
    <t>7911        Hacquegnies</t>
  </si>
  <si>
    <t>7911        Herquegies</t>
  </si>
  <si>
    <t>7911        Montroeul-au-Bois</t>
  </si>
  <si>
    <t>7911        Moustier (Ht.)</t>
  </si>
  <si>
    <t>7911        Oeudeghien</t>
  </si>
  <si>
    <t>7912        Dergneau</t>
  </si>
  <si>
    <t>7912        Saint-Sauveur</t>
  </si>
  <si>
    <t>7940   BRUGELETTE</t>
  </si>
  <si>
    <t>7940        Cambron-Casteau</t>
  </si>
  <si>
    <t>7941        Attre</t>
  </si>
  <si>
    <t>7942        Mévergnies-lez-Lens</t>
  </si>
  <si>
    <t>7943        Gages</t>
  </si>
  <si>
    <t>7950   CHIEVRES</t>
  </si>
  <si>
    <t>7950        Grosage</t>
  </si>
  <si>
    <t>7950        Huissignies</t>
  </si>
  <si>
    <t>7950        Ladeuze</t>
  </si>
  <si>
    <t>7950        Tongre-Saint-Martin</t>
  </si>
  <si>
    <t>7951        Tongre-Notre-Dame</t>
  </si>
  <si>
    <t>7970   BELOEIL</t>
  </si>
  <si>
    <t>7971        Basècles</t>
  </si>
  <si>
    <t>7971        Ramegnies</t>
  </si>
  <si>
    <t>7971        Thumaide</t>
  </si>
  <si>
    <t>7971        Wadelincourt</t>
  </si>
  <si>
    <t>7972        Aubechies</t>
  </si>
  <si>
    <t>7972        Ellignies-Sainte-Anne</t>
  </si>
  <si>
    <t>7972        Quevaucamps</t>
  </si>
  <si>
    <t>7973        Grandglise</t>
  </si>
  <si>
    <t>7973        Stambruges</t>
  </si>
  <si>
    <t>8000   BRUGGE</t>
  </si>
  <si>
    <t>8000        Koolkerke</t>
  </si>
  <si>
    <t>8020        Hertsberge</t>
  </si>
  <si>
    <t>8020   OOSTKAMP</t>
  </si>
  <si>
    <t>8020        Ruddervoorde</t>
  </si>
  <si>
    <t>8020        Waardamme</t>
  </si>
  <si>
    <t>8200        Sint-Andries</t>
  </si>
  <si>
    <t>8200        Sint-Michiels</t>
  </si>
  <si>
    <t>8210        Loppem</t>
  </si>
  <si>
    <t>8210        Veldegem</t>
  </si>
  <si>
    <t>8210   ZEDELGEM</t>
  </si>
  <si>
    <t>8211        Aartrijke</t>
  </si>
  <si>
    <t>8300        Knokke</t>
  </si>
  <si>
    <t>8300   KNOKKE-HEIST</t>
  </si>
  <si>
    <t>8300        Westkapelle</t>
  </si>
  <si>
    <t>8301        Heist-aan-Zee</t>
  </si>
  <si>
    <t>8301        Ramskapelle (Knokke-Heist)</t>
  </si>
  <si>
    <t>8310        Assebroek</t>
  </si>
  <si>
    <t>8310   SINT-KRUIS (BRUGGE)</t>
  </si>
  <si>
    <t>8340   DAMME</t>
  </si>
  <si>
    <t>8340        Hoeke</t>
  </si>
  <si>
    <t>8340        Lapscheure</t>
  </si>
  <si>
    <t>8340        Moerkerke</t>
  </si>
  <si>
    <t>8340        Oostkerke (Damme)</t>
  </si>
  <si>
    <t>8340        Sijsele</t>
  </si>
  <si>
    <t>8370   BLANKENBERGE</t>
  </si>
  <si>
    <t>8370        Uitkerke</t>
  </si>
  <si>
    <t>8377        Houtave</t>
  </si>
  <si>
    <t>8377        Meetkerke</t>
  </si>
  <si>
    <t>8377        Nieuwmunster</t>
  </si>
  <si>
    <t>8377   ZUIENKERKE</t>
  </si>
  <si>
    <t>8380        Dudzele</t>
  </si>
  <si>
    <t>8380        Lissewege</t>
  </si>
  <si>
    <t>8380   ZEEBRUGGE (BRUGGE)</t>
  </si>
  <si>
    <t>8400   OOSTENDE</t>
  </si>
  <si>
    <t>8400        Stene</t>
  </si>
  <si>
    <t>8400        Zandvoorde (Oostende)</t>
  </si>
  <si>
    <t>8420   DE HAAN</t>
  </si>
  <si>
    <t>8420        Klemskerke</t>
  </si>
  <si>
    <t>8420        Wenduine</t>
  </si>
  <si>
    <t>8421        Vlissegem</t>
  </si>
  <si>
    <t>8430   MIDDELKERKE</t>
  </si>
  <si>
    <t>8431        Wilskerke</t>
  </si>
  <si>
    <t>8432        Leffinge</t>
  </si>
  <si>
    <t>8433        Mannekensvere</t>
  </si>
  <si>
    <t>8433        Schore</t>
  </si>
  <si>
    <t>8433        Sint-Pieters-Kapelle (W.-Vl.)</t>
  </si>
  <si>
    <t>8433        Slijpe</t>
  </si>
  <si>
    <t>8433        Spermalie</t>
  </si>
  <si>
    <t>8434        Lombardsijde</t>
  </si>
  <si>
    <t>8434        Westende</t>
  </si>
  <si>
    <t>8450   BREDENE</t>
  </si>
  <si>
    <t>8460        Ettelgem</t>
  </si>
  <si>
    <t>8460   OUDENBURG</t>
  </si>
  <si>
    <t>8460        Roksem</t>
  </si>
  <si>
    <t>8460        Westkerke</t>
  </si>
  <si>
    <t>8470   GISTEL</t>
  </si>
  <si>
    <t>8470        Moere</t>
  </si>
  <si>
    <t>8470        Snaaskerke</t>
  </si>
  <si>
    <t>8470        Zevekote</t>
  </si>
  <si>
    <t>8480        Bekegem</t>
  </si>
  <si>
    <t>8480        Eernegem</t>
  </si>
  <si>
    <t>8480   ICHTEGEM</t>
  </si>
  <si>
    <t>8490   JABBEKE</t>
  </si>
  <si>
    <t>8490        Snellegem</t>
  </si>
  <si>
    <t>8490        Stalhille</t>
  </si>
  <si>
    <t>8490        Varsenare</t>
  </si>
  <si>
    <t>8490        Zerkegem</t>
  </si>
  <si>
    <t>8500   KORTRIJK</t>
  </si>
  <si>
    <t>8501        Bissegem</t>
  </si>
  <si>
    <t>8501        Heule</t>
  </si>
  <si>
    <t>8510        Bellegem</t>
  </si>
  <si>
    <t>8510        Kooigem</t>
  </si>
  <si>
    <t>8510   MARKE (KORTRIJK)</t>
  </si>
  <si>
    <t>8510        Rollegem</t>
  </si>
  <si>
    <t>8511        Aalbeke</t>
  </si>
  <si>
    <t>8520   KUURNE</t>
  </si>
  <si>
    <t>8530   HARELBEKE</t>
  </si>
  <si>
    <t>8531        Bavikhove</t>
  </si>
  <si>
    <t>8531        Hulste</t>
  </si>
  <si>
    <t>8540   DEERLIJK</t>
  </si>
  <si>
    <t>8550   ZWEVEGEM</t>
  </si>
  <si>
    <t>8551        Heestert</t>
  </si>
  <si>
    <t>8552        Moen</t>
  </si>
  <si>
    <t>8553        Otegem</t>
  </si>
  <si>
    <t>8554        Sint-Denijs</t>
  </si>
  <si>
    <t>8560        Gullegem</t>
  </si>
  <si>
    <t>8560        Moorsele</t>
  </si>
  <si>
    <t>8560   WEVELGEM</t>
  </si>
  <si>
    <t>8570   ANZEGEM</t>
  </si>
  <si>
    <t>8570        Gijzelbrechtegem</t>
  </si>
  <si>
    <t>8570        Ingooigem</t>
  </si>
  <si>
    <t>8570        Vichte</t>
  </si>
  <si>
    <t>8572        Kaster</t>
  </si>
  <si>
    <t>8573        Tiegem</t>
  </si>
  <si>
    <t>8580   AVELGEM</t>
  </si>
  <si>
    <t>8581        Kerkhove</t>
  </si>
  <si>
    <t>8581        Waarmaarde</t>
  </si>
  <si>
    <t>8582        Outrijve</t>
  </si>
  <si>
    <t>8583        Bossuit</t>
  </si>
  <si>
    <t>8587        Espierres</t>
  </si>
  <si>
    <t>8587   ESPIERRES-HELCHIN</t>
  </si>
  <si>
    <t>8587        Helchin</t>
  </si>
  <si>
    <t>8587        Helkijn</t>
  </si>
  <si>
    <t>8587        Spiere</t>
  </si>
  <si>
    <t>8587   SPIERE-HELKIJN</t>
  </si>
  <si>
    <t>8600        Beerst</t>
  </si>
  <si>
    <t>8600        Oostkerke (Diksmuide)</t>
  </si>
  <si>
    <t>8600        Oudekapelle</t>
  </si>
  <si>
    <t>8600        Pervijze</t>
  </si>
  <si>
    <t>8600        Sint-Jacobs-Kapelle</t>
  </si>
  <si>
    <t>8600        Stuivekenskerke</t>
  </si>
  <si>
    <t>8600        Vladslo</t>
  </si>
  <si>
    <t>8600        Woumen</t>
  </si>
  <si>
    <t>8600   DIKSMUIDE</t>
  </si>
  <si>
    <t>8600        Driekapellen</t>
  </si>
  <si>
    <t>8600        Esen</t>
  </si>
  <si>
    <t>8600        Kaaskerke</t>
  </si>
  <si>
    <t>8600        Keiem</t>
  </si>
  <si>
    <t>8600        Lampernisse</t>
  </si>
  <si>
    <t>8600        Leke</t>
  </si>
  <si>
    <t>8600        Nieuwkapelle</t>
  </si>
  <si>
    <t>8610        Handzame</t>
  </si>
  <si>
    <t>8610   KORTEMARK</t>
  </si>
  <si>
    <t>8610        Werken</t>
  </si>
  <si>
    <t>8610        Zarren</t>
  </si>
  <si>
    <t>8620   NIEUWPOORT</t>
  </si>
  <si>
    <t>8620        Ramskapelle (Nieuwpoort)</t>
  </si>
  <si>
    <t>8620        Sint-Joris (Nieuwpoort)</t>
  </si>
  <si>
    <t>8630        Avekapelle</t>
  </si>
  <si>
    <t>8630        Vinkem</t>
  </si>
  <si>
    <t>8630        Wulveringem</t>
  </si>
  <si>
    <t>8630        Zoutenaaie</t>
  </si>
  <si>
    <t>8630        Beauvoorde</t>
  </si>
  <si>
    <t>8630        Booitshoeke</t>
  </si>
  <si>
    <t>8630        Bulskamp</t>
  </si>
  <si>
    <t>8630        De Moeren</t>
  </si>
  <si>
    <t>8630        Eggewaartskapelle</t>
  </si>
  <si>
    <t>8630        Houtem (W.-Vl.)</t>
  </si>
  <si>
    <t>8630        Steenkerke (W.-Vl.)</t>
  </si>
  <si>
    <t>8630   VEURNE</t>
  </si>
  <si>
    <t>8640        Oostvleteren</t>
  </si>
  <si>
    <t>8640   VLETEREN</t>
  </si>
  <si>
    <t>8640        Westvleteren</t>
  </si>
  <si>
    <t>8640        Woesten</t>
  </si>
  <si>
    <t>8647        Lo</t>
  </si>
  <si>
    <t>8647   LO-RENINGE</t>
  </si>
  <si>
    <t>8647        Noordschote</t>
  </si>
  <si>
    <t>8647        Pollinkhove</t>
  </si>
  <si>
    <t>8647        Reninge</t>
  </si>
  <si>
    <t>8650   HOUTHULST</t>
  </si>
  <si>
    <t>8650        Klerken</t>
  </si>
  <si>
    <t>8650        Merkem</t>
  </si>
  <si>
    <t>8660        Adinkerke</t>
  </si>
  <si>
    <t>8660   DE PANNE</t>
  </si>
  <si>
    <t>8670   KOKSIJDE</t>
  </si>
  <si>
    <t>8670        Oostduinkerke</t>
  </si>
  <si>
    <t>8670        Wulpen</t>
  </si>
  <si>
    <t>8680        Bovekerke</t>
  </si>
  <si>
    <t>8680   KOEKELARE</t>
  </si>
  <si>
    <t>8680        Zande</t>
  </si>
  <si>
    <t>8690   ALVERINGEM</t>
  </si>
  <si>
    <t>8690        Hoogstade</t>
  </si>
  <si>
    <t>8690        Oeren</t>
  </si>
  <si>
    <t>8690        Sint-Rijkers</t>
  </si>
  <si>
    <t>8691        Beveren-aan-den-Ijzer</t>
  </si>
  <si>
    <t>8691        Gijverinkhove</t>
  </si>
  <si>
    <t>8691        Izenberge</t>
  </si>
  <si>
    <t>8691        Leisele</t>
  </si>
  <si>
    <t>8691        Stavele</t>
  </si>
  <si>
    <t>8700        Aarsele</t>
  </si>
  <si>
    <t>8700        Kanegem</t>
  </si>
  <si>
    <t>8700        Schuiferskapelle</t>
  </si>
  <si>
    <t>8700   TIELT</t>
  </si>
  <si>
    <t>8710        Ooigem</t>
  </si>
  <si>
    <t>8710        Sint-Baafs-Vijve</t>
  </si>
  <si>
    <t>8710   WIELSBEKE</t>
  </si>
  <si>
    <t>8720   DENTERGEM</t>
  </si>
  <si>
    <t>8720        Markegem</t>
  </si>
  <si>
    <t>8720        Oeselgem</t>
  </si>
  <si>
    <t>8720        Wakken</t>
  </si>
  <si>
    <t>8730   BEERNEM</t>
  </si>
  <si>
    <t>8730        Oedelem</t>
  </si>
  <si>
    <t>8730        Sint-Joris (Beernem)</t>
  </si>
  <si>
    <t>8740        Egem</t>
  </si>
  <si>
    <t>8740   PITTEM</t>
  </si>
  <si>
    <t>8750   WINGENE</t>
  </si>
  <si>
    <t>8750        Zwevezele</t>
  </si>
  <si>
    <t>8755   RUISELEDE</t>
  </si>
  <si>
    <t>8760   MEULEBEKE</t>
  </si>
  <si>
    <t>8770   INGELMUNSTER</t>
  </si>
  <si>
    <t>8780   OOSTROZEBEKE</t>
  </si>
  <si>
    <t>8790   WAREGEM</t>
  </si>
  <si>
    <t>8791        Beveren (Leie)</t>
  </si>
  <si>
    <t>8792        Desselgem</t>
  </si>
  <si>
    <t>8793        Sint-Eloois-Vijve</t>
  </si>
  <si>
    <t>8800        Beveren (Roeselare)</t>
  </si>
  <si>
    <t>8800        Oekene</t>
  </si>
  <si>
    <t>8800   ROESELARE</t>
  </si>
  <si>
    <t>8800        Rumbeke</t>
  </si>
  <si>
    <t>8810   LICHTERVELDE</t>
  </si>
  <si>
    <t>8820   TORHOUT</t>
  </si>
  <si>
    <t>8830        Gits</t>
  </si>
  <si>
    <t>8830   HOOGLEDE</t>
  </si>
  <si>
    <t>8840        Oostnieuwkerke</t>
  </si>
  <si>
    <t>8840   STADEN</t>
  </si>
  <si>
    <t>8840        Westrozebeke</t>
  </si>
  <si>
    <t>8850   ARDOOIE</t>
  </si>
  <si>
    <t>8851        Koolskamp</t>
  </si>
  <si>
    <t>8860   LENDELEDE</t>
  </si>
  <si>
    <t>8870        Emelgem</t>
  </si>
  <si>
    <t>8870   IZEGEM</t>
  </si>
  <si>
    <t>8870        Kachtem</t>
  </si>
  <si>
    <t>8880   LEDEGEM</t>
  </si>
  <si>
    <t>8880        Rollegem-Kapelle</t>
  </si>
  <si>
    <t>8880        Sint-Eloois-Winkel</t>
  </si>
  <si>
    <t>8890        Dadizele</t>
  </si>
  <si>
    <t>8890   MOORSLEDE</t>
  </si>
  <si>
    <t>8900        Brielen</t>
  </si>
  <si>
    <t>8900        Dikkebus</t>
  </si>
  <si>
    <t>8900   IEPER</t>
  </si>
  <si>
    <t>8900        Sint-Jan</t>
  </si>
  <si>
    <t>8902        Hollebeke</t>
  </si>
  <si>
    <t>8902        Voormezele</t>
  </si>
  <si>
    <t>8902        Zillebeke</t>
  </si>
  <si>
    <t>8904        Boezinge</t>
  </si>
  <si>
    <t>8904        Zuidschote</t>
  </si>
  <si>
    <t>8906        Elverdinge</t>
  </si>
  <si>
    <t>8908        Vlamertinge</t>
  </si>
  <si>
    <t>8920        Bikschote</t>
  </si>
  <si>
    <t>8920        Langemark</t>
  </si>
  <si>
    <t>8920   LANGEMARK-POELKAPELLE</t>
  </si>
  <si>
    <t>8920        Poelkapelle</t>
  </si>
  <si>
    <t>8930        Lauwe</t>
  </si>
  <si>
    <t>8930   MENEN</t>
  </si>
  <si>
    <t>8930        Rekkem</t>
  </si>
  <si>
    <t>8940        Geluwe</t>
  </si>
  <si>
    <t>8940   WERVIK</t>
  </si>
  <si>
    <t>8950   HEUVELLAND</t>
  </si>
  <si>
    <t>8950        Nieuwkerke</t>
  </si>
  <si>
    <t>8951        Dranouter</t>
  </si>
  <si>
    <t>8952        Wulvergem</t>
  </si>
  <si>
    <t>8953        Wijtschate</t>
  </si>
  <si>
    <t>8954        Westouter</t>
  </si>
  <si>
    <t>8956        Kemmel</t>
  </si>
  <si>
    <t>8957   MESEN</t>
  </si>
  <si>
    <t>8957   MESSINES</t>
  </si>
  <si>
    <t>8958        Loker</t>
  </si>
  <si>
    <t>8970   POPERINGE</t>
  </si>
  <si>
    <t>8970        Reningelst</t>
  </si>
  <si>
    <t>8972        Krombeke</t>
  </si>
  <si>
    <t>8972        Proven</t>
  </si>
  <si>
    <t>8972        Roesbrugge-Haringe</t>
  </si>
  <si>
    <t>8978        Watou</t>
  </si>
  <si>
    <t>8980        Beselare</t>
  </si>
  <si>
    <t>8980        Geluveld</t>
  </si>
  <si>
    <t>8980        Passendale</t>
  </si>
  <si>
    <t>8980        Zandvoorde (Zonnebeke)</t>
  </si>
  <si>
    <t>8980   ZONNEBEKE</t>
  </si>
  <si>
    <t>9000   GENT</t>
  </si>
  <si>
    <t>9030   MARIAKERKE (GENT)</t>
  </si>
  <si>
    <t>9031        Drongen</t>
  </si>
  <si>
    <t>9032        Wondelgem</t>
  </si>
  <si>
    <t>9040   SINT-AMANDSBERG (GENT)</t>
  </si>
  <si>
    <t>9041        Oostakker</t>
  </si>
  <si>
    <t>9042        Desteldonk</t>
  </si>
  <si>
    <t>9042        Mendonk</t>
  </si>
  <si>
    <t>9042        Sint-Kruis-Winkel</t>
  </si>
  <si>
    <t>9050        Gentbrugge</t>
  </si>
  <si>
    <t>9050   LEDEBERG (GENT)</t>
  </si>
  <si>
    <t>9051        Afsnee</t>
  </si>
  <si>
    <t>9051        Sint-Denijs-Westrem</t>
  </si>
  <si>
    <t>9052        Zwijnaarde</t>
  </si>
  <si>
    <t>9060   ZELZATE</t>
  </si>
  <si>
    <t>9070   DESTELBERGEN</t>
  </si>
  <si>
    <t>9070        Heusden (O.-Vl.)</t>
  </si>
  <si>
    <t>9080        Beervelde</t>
  </si>
  <si>
    <t>9080   LOCHRISTI</t>
  </si>
  <si>
    <t>9080        Zaffelare</t>
  </si>
  <si>
    <t>9080        Zeveneken</t>
  </si>
  <si>
    <t>9090        Gontrode</t>
  </si>
  <si>
    <t>9090   MELLE</t>
  </si>
  <si>
    <t>9100        Nieuwkerken-Waas</t>
  </si>
  <si>
    <t>9100   SINT-NIKLAAS</t>
  </si>
  <si>
    <t>9111   BELSELE (SINT-NIKLAAS)</t>
  </si>
  <si>
    <t>9112        Sinaai-Waas</t>
  </si>
  <si>
    <t>9120   BEVEREN-WAAS</t>
  </si>
  <si>
    <t>9120        Haasdonk</t>
  </si>
  <si>
    <t>9120        Kallo (Beveren-Waas)</t>
  </si>
  <si>
    <t>9120        Melsele</t>
  </si>
  <si>
    <t>9120        Vrasene</t>
  </si>
  <si>
    <t>9130        Doel</t>
  </si>
  <si>
    <t>9130        Kallo (Kieldrecht)</t>
  </si>
  <si>
    <t>9130   KIELDRECHT (BEVEREN)</t>
  </si>
  <si>
    <t>9130        Verrebroek</t>
  </si>
  <si>
    <t>9140        Elversele</t>
  </si>
  <si>
    <t>9140        Steendorp</t>
  </si>
  <si>
    <t>9140   TEMSE</t>
  </si>
  <si>
    <t>9140        Tielrode</t>
  </si>
  <si>
    <t>9150        Bazel</t>
  </si>
  <si>
    <t>9150   KRUIBEKE</t>
  </si>
  <si>
    <t>9150        Rupelmonde</t>
  </si>
  <si>
    <t>9160        Daknam</t>
  </si>
  <si>
    <t>9160        Eksaarde</t>
  </si>
  <si>
    <t>9160   LOKEREN</t>
  </si>
  <si>
    <t>9170        De Klinge</t>
  </si>
  <si>
    <t>9170        Meerdonk</t>
  </si>
  <si>
    <t>9170   SINT-GILLIS-WAAS</t>
  </si>
  <si>
    <t>9170        Sint-Pauwels</t>
  </si>
  <si>
    <t>9180   MOERBEKE-WAAS</t>
  </si>
  <si>
    <t>9185   WACHTEBEKE</t>
  </si>
  <si>
    <t>9190        Kemzeke</t>
  </si>
  <si>
    <t>9190   STEKENE</t>
  </si>
  <si>
    <t>9200        Appels</t>
  </si>
  <si>
    <t>9200        Baasrode</t>
  </si>
  <si>
    <t>9200   DENDERMONDE</t>
  </si>
  <si>
    <t>9200        Grembergen</t>
  </si>
  <si>
    <t>9200        Mespelare</t>
  </si>
  <si>
    <t>9200        Oudegem</t>
  </si>
  <si>
    <t>9200        Schoonaarde</t>
  </si>
  <si>
    <t>9200        Sint-Gillis-bij-Dendermonde</t>
  </si>
  <si>
    <t>9220   HAMME (O.-VL.)</t>
  </si>
  <si>
    <t>9220        Moerzeke</t>
  </si>
  <si>
    <t>9230        Massemen</t>
  </si>
  <si>
    <t>9230        Westrem</t>
  </si>
  <si>
    <t>9230   WETTEREN</t>
  </si>
  <si>
    <t>9240   ZELE</t>
  </si>
  <si>
    <t>9250   WAASMUNSTER</t>
  </si>
  <si>
    <t>9255   BUGGENHOUT</t>
  </si>
  <si>
    <t>9255        Opdorp</t>
  </si>
  <si>
    <t>9260        Schellebelle</t>
  </si>
  <si>
    <t>9260        Serskamp</t>
  </si>
  <si>
    <t>9260   WICHELEN</t>
  </si>
  <si>
    <t>9270        Kalken</t>
  </si>
  <si>
    <t>9270   LAARNE</t>
  </si>
  <si>
    <t>9280        Denderbelle</t>
  </si>
  <si>
    <t>9280   LEBBEKE</t>
  </si>
  <si>
    <t>9280        Wieze</t>
  </si>
  <si>
    <t>9290   BERLARE</t>
  </si>
  <si>
    <t>9290        Overmere</t>
  </si>
  <si>
    <t>9290        Uitbergen</t>
  </si>
  <si>
    <t>9300   AALST</t>
  </si>
  <si>
    <t>9308        Gijzegem</t>
  </si>
  <si>
    <t>9308        Hofstade (O.-Vl.)</t>
  </si>
  <si>
    <t>9310        Baardegem</t>
  </si>
  <si>
    <t>9310        Herdersem</t>
  </si>
  <si>
    <t>9310        Meldert (O.-Vl.)</t>
  </si>
  <si>
    <t>9310        Moorsel</t>
  </si>
  <si>
    <t>9320   EREMBODEGEM (AALST)</t>
  </si>
  <si>
    <t>9320        Nieuwerkerken (Aalst)</t>
  </si>
  <si>
    <t>9340        Impe</t>
  </si>
  <si>
    <t>9340   LEDE</t>
  </si>
  <si>
    <t>9340        Oordegem</t>
  </si>
  <si>
    <t>9340        Smetlede</t>
  </si>
  <si>
    <t>9340        Wanzele</t>
  </si>
  <si>
    <t>9400        Appelterre-Eichem</t>
  </si>
  <si>
    <t>9400        Denderwindeke</t>
  </si>
  <si>
    <t>9400        Lieferinge</t>
  </si>
  <si>
    <t>9400        Nederhasselt</t>
  </si>
  <si>
    <t>9400   NINOVE</t>
  </si>
  <si>
    <t>9400        Okegem</t>
  </si>
  <si>
    <t>9400        Voorde</t>
  </si>
  <si>
    <t>9401        Pollare</t>
  </si>
  <si>
    <t>9402        Meerbeke</t>
  </si>
  <si>
    <t>9403        Neigem</t>
  </si>
  <si>
    <t>9404        Aspelare</t>
  </si>
  <si>
    <t>9406        Outer</t>
  </si>
  <si>
    <t>9420        Aaigem</t>
  </si>
  <si>
    <t>9420        Bambrugge</t>
  </si>
  <si>
    <t>9420        Burst</t>
  </si>
  <si>
    <t>9420        Erondegem</t>
  </si>
  <si>
    <t>9420        Erpe</t>
  </si>
  <si>
    <t>9420   ERPE-MERE</t>
  </si>
  <si>
    <t>9420        Mere</t>
  </si>
  <si>
    <t>9420        Ottergem</t>
  </si>
  <si>
    <t>9420        Vlekkem</t>
  </si>
  <si>
    <t>9450        Denderhoutem</t>
  </si>
  <si>
    <t>9450   HAALTERT</t>
  </si>
  <si>
    <t>9450        Heldergem</t>
  </si>
  <si>
    <t>9451        Kerksken</t>
  </si>
  <si>
    <t>9470   DENDERLEEUW</t>
  </si>
  <si>
    <t>9472        Iddergem</t>
  </si>
  <si>
    <t>9473        Welle</t>
  </si>
  <si>
    <t>9500   GERAARDSBERGEN</t>
  </si>
  <si>
    <t>9500        Goeferdinge</t>
  </si>
  <si>
    <t>9500        Moerbeke</t>
  </si>
  <si>
    <t>9500        Nederboelare</t>
  </si>
  <si>
    <t>9500        Onkerzele</t>
  </si>
  <si>
    <t>9500        Ophasselt</t>
  </si>
  <si>
    <t>9500        Overboelare</t>
  </si>
  <si>
    <t>9500        Viane</t>
  </si>
  <si>
    <t>9500        Zarlardinge</t>
  </si>
  <si>
    <t>9506        Grimminge</t>
  </si>
  <si>
    <t>9506        Idegem</t>
  </si>
  <si>
    <t>9506        Nieuwenhove</t>
  </si>
  <si>
    <t>9506        Schendelbeke</t>
  </si>
  <si>
    <t>9506        Smeerebbe-Vloerzegem</t>
  </si>
  <si>
    <t>9506        Waarbeke</t>
  </si>
  <si>
    <t>9506        Zandbergen</t>
  </si>
  <si>
    <t>9520        Bavegem</t>
  </si>
  <si>
    <t>9520   SINT-LIEVENS-HOUTEM</t>
  </si>
  <si>
    <t>9520        Vlierzele</t>
  </si>
  <si>
    <t>9520        Zonnegem</t>
  </si>
  <si>
    <t>9521        Letterhoutem</t>
  </si>
  <si>
    <t>9550   HERZELE</t>
  </si>
  <si>
    <t>9550        Hillegem</t>
  </si>
  <si>
    <t>9550        Sint-Antelinks</t>
  </si>
  <si>
    <t>9550        Sint-Lievens-Esse</t>
  </si>
  <si>
    <t>9550        Steenhuize-Wijnhuize</t>
  </si>
  <si>
    <t>9550        Woubrechtegem</t>
  </si>
  <si>
    <t>9551        Ressegem</t>
  </si>
  <si>
    <t>9552        Borsbeke</t>
  </si>
  <si>
    <t>9570        Deftinge</t>
  </si>
  <si>
    <t>9570   LIERDE</t>
  </si>
  <si>
    <t>9570        Sint-Maria-Lierde</t>
  </si>
  <si>
    <t>9571        Hemelveerdegem</t>
  </si>
  <si>
    <t>9572        Sint-Martens-Lierde</t>
  </si>
  <si>
    <t>9600   RENAIX</t>
  </si>
  <si>
    <t>9600   RONSE</t>
  </si>
  <si>
    <t>9620        Elene</t>
  </si>
  <si>
    <t>9620        Velzeke-Ruddershove</t>
  </si>
  <si>
    <t>9620   ZOTTEGEM</t>
  </si>
  <si>
    <t>9620        Erwetegem</t>
  </si>
  <si>
    <t>9620        Godveerdegem</t>
  </si>
  <si>
    <t>9620        Grotenberge</t>
  </si>
  <si>
    <t>9620        Leeuwergem</t>
  </si>
  <si>
    <t>9620        Oombergen (Zottegem)</t>
  </si>
  <si>
    <t>9620        Sint-Goriks-Oudenhove</t>
  </si>
  <si>
    <t>9620        Sint-Maria-Oudenhove (Zottegem)</t>
  </si>
  <si>
    <t>9620        Strijpen</t>
  </si>
  <si>
    <t>9630        Beerlegem</t>
  </si>
  <si>
    <t>9630        Sint-Denijs-Boekel</t>
  </si>
  <si>
    <t>9630        Sint-Maria-Latem</t>
  </si>
  <si>
    <t>9630   ZWALM</t>
  </si>
  <si>
    <t>9630        Dikkele</t>
  </si>
  <si>
    <t>9630        Hundelgem</t>
  </si>
  <si>
    <t>9630        Meilegem</t>
  </si>
  <si>
    <t>9630        Munkzwalm</t>
  </si>
  <si>
    <t>9630        Paulatem</t>
  </si>
  <si>
    <t>9630        Roborst</t>
  </si>
  <si>
    <t>9630        Rozebeke</t>
  </si>
  <si>
    <t>9630        Sint-Blasius-Boekel</t>
  </si>
  <si>
    <t>9636        Nederzwalm-Hermelgem</t>
  </si>
  <si>
    <t>9660   BRAKEL</t>
  </si>
  <si>
    <t>9660        Elst</t>
  </si>
  <si>
    <t>9660        Everbeek</t>
  </si>
  <si>
    <t>9660        Michelbeke</t>
  </si>
  <si>
    <t>9660        Nederbrakel</t>
  </si>
  <si>
    <t>9660        Opbrakel</t>
  </si>
  <si>
    <t>9660        Zegelsem</t>
  </si>
  <si>
    <t>9661        Parike</t>
  </si>
  <si>
    <t>9667   HOREBEKE</t>
  </si>
  <si>
    <t>9667        Sint-Kornelis-Horebeke</t>
  </si>
  <si>
    <t>9667        Sint-Maria-Horebeke</t>
  </si>
  <si>
    <t>9680        Etikhove</t>
  </si>
  <si>
    <t>9680   MAARKEDAL</t>
  </si>
  <si>
    <t>9680        Maarke-Kerkem</t>
  </si>
  <si>
    <t>9681        Nukerke</t>
  </si>
  <si>
    <t>9688        Schorisse</t>
  </si>
  <si>
    <t>9690        Berchem (O.-Vl.)</t>
  </si>
  <si>
    <t>9690   KLUISBERGEN</t>
  </si>
  <si>
    <t>9690        Kwaremont</t>
  </si>
  <si>
    <t>9690        Ruien</t>
  </si>
  <si>
    <t>9690        Zulzeke</t>
  </si>
  <si>
    <t>9700        Bevere</t>
  </si>
  <si>
    <t>9700        Nederename</t>
  </si>
  <si>
    <t>9700   OUDENAARDE</t>
  </si>
  <si>
    <t>9700        Volkegem</t>
  </si>
  <si>
    <t>9700        Welden</t>
  </si>
  <si>
    <t>9700        Edelare</t>
  </si>
  <si>
    <t>9700        Eine</t>
  </si>
  <si>
    <t>9700        Ename</t>
  </si>
  <si>
    <t>9700        Heurne</t>
  </si>
  <si>
    <t>9700        Leupegem</t>
  </si>
  <si>
    <t>9700        Mater</t>
  </si>
  <si>
    <t>9700        Melden</t>
  </si>
  <si>
    <t>9700        Mullem</t>
  </si>
  <si>
    <t>9750        Huise</t>
  </si>
  <si>
    <t>9750        Ouwegem</t>
  </si>
  <si>
    <t>9750   ZINGEM</t>
  </si>
  <si>
    <t>9770   KRUISHOUTEM</t>
  </si>
  <si>
    <t>9771        Nokere</t>
  </si>
  <si>
    <t>9772        Wannegem-Lede</t>
  </si>
  <si>
    <t>9790        Elsegem</t>
  </si>
  <si>
    <t>9790        Moregem</t>
  </si>
  <si>
    <t>9790        Ooike (Wortegem-Petegem)</t>
  </si>
  <si>
    <t>9790        Petegem-aan-de-Schelde</t>
  </si>
  <si>
    <t>9790        Wortegem</t>
  </si>
  <si>
    <t>9790   WORTEGEM-PETEGEM</t>
  </si>
  <si>
    <t>9800        Astene</t>
  </si>
  <si>
    <t>9800        Wontergem</t>
  </si>
  <si>
    <t>9800        Zeveren</t>
  </si>
  <si>
    <t>9800        Bachte-Maria-Leerne</t>
  </si>
  <si>
    <t>9800   DEINZE</t>
  </si>
  <si>
    <t>9800        Gottem</t>
  </si>
  <si>
    <t>9800        Grammene</t>
  </si>
  <si>
    <t>9800        Meigem</t>
  </si>
  <si>
    <t>9800        Petegem-aan-de-Leie</t>
  </si>
  <si>
    <t>9800        Sint-Martens-Leerne</t>
  </si>
  <si>
    <t>9800        Vinkt</t>
  </si>
  <si>
    <t>9810        Eke</t>
  </si>
  <si>
    <t>9810   NAZARETH</t>
  </si>
  <si>
    <t>9820        Bottelare</t>
  </si>
  <si>
    <t>9820        Lemberge</t>
  </si>
  <si>
    <t>9820        Melsen</t>
  </si>
  <si>
    <t>9820   MERELBEKE</t>
  </si>
  <si>
    <t>9820        Munte</t>
  </si>
  <si>
    <t>9820        Schelderode</t>
  </si>
  <si>
    <t>9830   SINT-MARTENS-LATEM</t>
  </si>
  <si>
    <t>9831        Deurle</t>
  </si>
  <si>
    <t>9840   DE PINTE</t>
  </si>
  <si>
    <t>9840        Zevergem</t>
  </si>
  <si>
    <t>9850        Hansbeke</t>
  </si>
  <si>
    <t>9850        Landegem</t>
  </si>
  <si>
    <t>9850        Merendree</t>
  </si>
  <si>
    <t>9850   NEVELE</t>
  </si>
  <si>
    <t>9850        Poesele</t>
  </si>
  <si>
    <t>9850        Vosselare</t>
  </si>
  <si>
    <t>9860        Balegem</t>
  </si>
  <si>
    <t>9860        Gijzenzele</t>
  </si>
  <si>
    <t>9860        Landskouter</t>
  </si>
  <si>
    <t>9860        Moortsele</t>
  </si>
  <si>
    <t>9860   OOSTERZELE</t>
  </si>
  <si>
    <t>9860        Scheldewindeke</t>
  </si>
  <si>
    <t>9870        Machelen (O.-Vl.)</t>
  </si>
  <si>
    <t>9870        Olsene</t>
  </si>
  <si>
    <t>9870   ZULTE</t>
  </si>
  <si>
    <t>9880   AALTER</t>
  </si>
  <si>
    <t>9880        Lotenhulle</t>
  </si>
  <si>
    <t>9880        Poeke</t>
  </si>
  <si>
    <t>9881        Bellem</t>
  </si>
  <si>
    <t>9890        Asper</t>
  </si>
  <si>
    <t>9890        Baaigem</t>
  </si>
  <si>
    <t>9890        Dikkelvenne</t>
  </si>
  <si>
    <t>9890   GAVERE</t>
  </si>
  <si>
    <t>9890        Semmerzake</t>
  </si>
  <si>
    <t>9890        Vurste</t>
  </si>
  <si>
    <t>9900   EEKLO</t>
  </si>
  <si>
    <t>9910   KNESSELARE</t>
  </si>
  <si>
    <t>9910        Ursel</t>
  </si>
  <si>
    <t>9920   LOVENDEGEM</t>
  </si>
  <si>
    <t>9921        Vinderhoute</t>
  </si>
  <si>
    <t>9930   ZOMERGEM</t>
  </si>
  <si>
    <t>9931        Oostwinkel</t>
  </si>
  <si>
    <t>9932        Ronsele</t>
  </si>
  <si>
    <t>9940        Ertvelde</t>
  </si>
  <si>
    <t>9940   EVERGEM</t>
  </si>
  <si>
    <t>9940        Kluizen</t>
  </si>
  <si>
    <t>9940        Sleidinge</t>
  </si>
  <si>
    <t>9950   WAARSCHOOT</t>
  </si>
  <si>
    <t>9960   ASSENEDE</t>
  </si>
  <si>
    <t>9961        Boekhoute</t>
  </si>
  <si>
    <t>9968        Bassevelde</t>
  </si>
  <si>
    <t>9968        Oosteeklo</t>
  </si>
  <si>
    <t>9970   KAPRIJKE</t>
  </si>
  <si>
    <t>9971        Lembeke</t>
  </si>
  <si>
    <t>9980   SINT-LAUREINS</t>
  </si>
  <si>
    <t>9981        Sint-Margriete</t>
  </si>
  <si>
    <t>9982        Sint-Jan-in-Eremo</t>
  </si>
  <si>
    <t>9988        Waterland-Oudeman</t>
  </si>
  <si>
    <t>9988        Watervliet</t>
  </si>
  <si>
    <t>9990   MALDEGEM</t>
  </si>
  <si>
    <t>9991        Adegem</t>
  </si>
  <si>
    <t>9992        Middelburg</t>
  </si>
  <si>
    <t>Villes belges</t>
  </si>
  <si>
    <t>2- Transformation des données</t>
  </si>
  <si>
    <t>3- Chargement de données</t>
  </si>
  <si>
    <t>À partir de la feuille 'Appl1 - Datas', connecter la plage de données des villes belges dans Power Query</t>
  </si>
  <si>
    <t>Modifier les données de façon à avoir les CPs et les noms de villes dans 2 colonnes et ajouter une colonne d'index</t>
  </si>
  <si>
    <t>Charger les données transformées sur la feuille 'Applic1 - Résultats'</t>
  </si>
  <si>
    <t>Application 2 :</t>
  </si>
  <si>
    <t>Charger sur la feuille le résultat d'une connexion à un fichier xlsx</t>
  </si>
  <si>
    <t>Application 3 :</t>
  </si>
  <si>
    <t>Application 4 :</t>
  </si>
  <si>
    <t>Charger sur la feuille le résultat d'une connexion à un site Web</t>
  </si>
  <si>
    <t>Application 5 :</t>
  </si>
  <si>
    <t>Application 6 :</t>
  </si>
  <si>
    <t>Charger sur la feuille le résultat d'une connexion à fichier se trouvant sur un Onedrive perso</t>
  </si>
  <si>
    <t>Charger sur la feuille le résultat d'une connexion à un fichier se trouvant sur un Onedrive pro (sharepoint)</t>
  </si>
  <si>
    <t>Charger sur la feuille le résultat d'une connexion à un fichier se trouvant sur 'Teams'</t>
  </si>
  <si>
    <t>Application 7 :</t>
  </si>
  <si>
    <t>Charger sur la feuille le résultat d'une connexion aux fichiers d'un dossier se trouvant sur un Onedrive pro (sharepoint)</t>
  </si>
  <si>
    <t>Charger sur la feuille le résultat d'une connexion à un fichier pdf</t>
  </si>
  <si>
    <t>Charger sur la feuille le résultat d'une connexion à une image contenant un tableau</t>
  </si>
  <si>
    <t>Application 8 :</t>
  </si>
  <si>
    <t>Application 9 :</t>
  </si>
  <si>
    <t>Application 1 :</t>
  </si>
  <si>
    <t>Créer une requête Power Query à partir d'une plage</t>
  </si>
  <si>
    <t>Retour Sommaire</t>
  </si>
  <si>
    <t>Récupérer les données ci-contre dans une requête Power Query</t>
  </si>
  <si>
    <t>Transformer ces données de façon à avoir le CP et la ville dans 2 colonnes et ajouter une colonne d'index</t>
  </si>
  <si>
    <t>Charger le résultat sur la feuille 'Applic1 - Résultats'</t>
  </si>
  <si>
    <t>Ajouter une ville imaginaire en bas de la liste ci-contre et actualiser tout de façon à vérifier que la ville se trouve bien dans le tableau des résultats</t>
  </si>
  <si>
    <t>CP</t>
  </si>
  <si>
    <t>Ville</t>
  </si>
  <si>
    <t>BRUSSEL</t>
  </si>
  <si>
    <t>BRUXELLES</t>
  </si>
  <si>
    <t>ASS. REUN. COM. COMMUNAU. COMMUNE</t>
  </si>
  <si>
    <t>BRUSSELSE HOOFDSTEDELIJKE RAAD</t>
  </si>
  <si>
    <t>CONSEIL REGION BRUXELLES-CAPITALE</t>
  </si>
  <si>
    <t>VER.VERG.GEMEENSCH.GEMEENSCH.COMM.</t>
  </si>
  <si>
    <t>RAAD VLAAMSE GEMEENSCHAPSCOMMISSIE</t>
  </si>
  <si>
    <t>ASS. COMMISS. COMMUNAU. FRANCAISE</t>
  </si>
  <si>
    <t>CHAMBRE DES REPRESENTANTS</t>
  </si>
  <si>
    <t>KAMER VAN VOLKSVERTEGENWOORDIGERS</t>
  </si>
  <si>
    <t>BELGISCHE SENAAT</t>
  </si>
  <si>
    <t>SENAT DE BELGIQUE</t>
  </si>
  <si>
    <t>CITE ADMINISTRATIVE DE L'ETAT</t>
  </si>
  <si>
    <t>RIJKSADMINISTRATIEF CENTRUM</t>
  </si>
  <si>
    <t>VLAAMSE RAAD - VLAAMS PARLEMENT</t>
  </si>
  <si>
    <t>PARLEMENT DE LA COMMUNAUTE FRANCAISE</t>
  </si>
  <si>
    <t>BRUSSEL (LAKEN)</t>
  </si>
  <si>
    <t>BRUXELLES (LAEKEN)</t>
  </si>
  <si>
    <t>LAEKEN (BRUXELLES)</t>
  </si>
  <si>
    <t>LAKEN (BRUSSEL)</t>
  </si>
  <si>
    <t>BRUSSEL (SCHAARBEEK)</t>
  </si>
  <si>
    <t>BRUXELLES (SCHAERBEEK)</t>
  </si>
  <si>
    <t>SCHAARBEEK</t>
  </si>
  <si>
    <t>SCHAERBEEK</t>
  </si>
  <si>
    <t>CHRISTELIJKE SOCIALE ORGANISATIES</t>
  </si>
  <si>
    <t>ORGANISATIONS SOCIALES CHRETIENNES</t>
  </si>
  <si>
    <t>BRUSSEL (ETTERBEEK)</t>
  </si>
  <si>
    <t>BRUXELLES (ETTERBEEK)</t>
  </si>
  <si>
    <t>ETTERBEEK</t>
  </si>
  <si>
    <t>INTERNATIONAL PRESS CENTER</t>
  </si>
  <si>
    <t>VRT</t>
  </si>
  <si>
    <t>RTBF</t>
  </si>
  <si>
    <t>D.I.V.</t>
  </si>
  <si>
    <t>EUROPEES PARLEMENT</t>
  </si>
  <si>
    <t>PARLEMENT EUROPEEN</t>
  </si>
  <si>
    <t>E.U.-RAAD</t>
  </si>
  <si>
    <t>U.E.-CONSEIL</t>
  </si>
  <si>
    <t>E.U.-COMMISSIE</t>
  </si>
  <si>
    <t>U.E.-COMMISSION</t>
  </si>
  <si>
    <t>BRUSSEL (ELSENE)</t>
  </si>
  <si>
    <t>BRUXELLES (IXELLES)</t>
  </si>
  <si>
    <t>ELSENE</t>
  </si>
  <si>
    <t>IXELLES</t>
  </si>
  <si>
    <t>BRUSSEL (SINT-GILLIS)</t>
  </si>
  <si>
    <t>BRUXELLES (SAINT-GILLES)</t>
  </si>
  <si>
    <t>SAINT-GILLES</t>
  </si>
  <si>
    <t>SINT-GILLIS</t>
  </si>
  <si>
    <t>ANDERLECHT</t>
  </si>
  <si>
    <t>BRUSSEL (ANDERLECHT)</t>
  </si>
  <si>
    <t>BRUXELLES (ANDERLECHT)</t>
  </si>
  <si>
    <t>BRUSSEL (SINT-JANS-MOLENBEEK)</t>
  </si>
  <si>
    <t>BRUXELLES (MOLENBEEK-SAINT-JEAN)</t>
  </si>
  <si>
    <t>MOLENBEEK-SAINT-JEAN</t>
  </si>
  <si>
    <t>SINT-JANS-MOLENBEEK</t>
  </si>
  <si>
    <t>BRUSSEL (KOEKELBERG)</t>
  </si>
  <si>
    <t>BRUXELLES (KOEKELBERG)</t>
  </si>
  <si>
    <t>KOEKELBERG</t>
  </si>
  <si>
    <t>BERCHEM-SAINTE-AGATHE</t>
  </si>
  <si>
    <t>BRUSSEL (SINT-AGATHA-BERCHEM)</t>
  </si>
  <si>
    <t>BRUXELLES (BERCHEM-SAINTE-AGATHE)</t>
  </si>
  <si>
    <t>SINT-AGATHA-BERCHEM</t>
  </si>
  <si>
    <t>BRUSSEL (GANSHOREN)</t>
  </si>
  <si>
    <t>BRUXELLES (GANSHOREN)</t>
  </si>
  <si>
    <t>GANSHOREN</t>
  </si>
  <si>
    <t>BRUSSEL (JETTE)</t>
  </si>
  <si>
    <t>BRUXELLES (JETTE)</t>
  </si>
  <si>
    <t>JETTE</t>
  </si>
  <si>
    <t>POSTCHEQUE</t>
  </si>
  <si>
    <t>SOC</t>
  </si>
  <si>
    <t>NAVO - NATO</t>
  </si>
  <si>
    <t>OTAN - NATO</t>
  </si>
  <si>
    <t>BRUSSEL (NEDER-OVER-HEEMBEEK)</t>
  </si>
  <si>
    <t>BRUXELLES (NEDER-OVER-HEEMBEEK)</t>
  </si>
  <si>
    <t>NEDER-OVER-HEEMBEEK (BRU.)</t>
  </si>
  <si>
    <t>BRUSSEL (HAREN)</t>
  </si>
  <si>
    <t>BRUXELLES (HAEREN)</t>
  </si>
  <si>
    <t>HAREN (BRUXELLES)</t>
  </si>
  <si>
    <t>HAREN (BRUSSEL)</t>
  </si>
  <si>
    <t>BRUSSEL (EVERE)</t>
  </si>
  <si>
    <t>BRUXELLES (EVERE)</t>
  </si>
  <si>
    <t>EVERE</t>
  </si>
  <si>
    <t>BRUSSEL (SINT-PIETERS-WOLUWE)</t>
  </si>
  <si>
    <t>BRUXELLES (WOLUWE-SAINT-PIERRE)</t>
  </si>
  <si>
    <t>SINT-PIETERS-WOLUWE</t>
  </si>
  <si>
    <t>WOLUWE-SAINT-PIERRE</t>
  </si>
  <si>
    <t>AUDERGHEM</t>
  </si>
  <si>
    <t>BRUSSEL (OUDERGEM)</t>
  </si>
  <si>
    <t>BRUXELLES (AUDERGHEM)</t>
  </si>
  <si>
    <t>OUDERGEM</t>
  </si>
  <si>
    <t>BRUSSEL (WATERMAAL-BOSVOORDE)</t>
  </si>
  <si>
    <t>BRUXELLES (WATERMAEL-BOITSFORT)</t>
  </si>
  <si>
    <t>WATERMAAL-BOSVOORDE</t>
  </si>
  <si>
    <t>WATERMAEL-BOITSFORT</t>
  </si>
  <si>
    <t>BRUSSEL (UKKEL)</t>
  </si>
  <si>
    <t>BRUXELLES (UCCLE)</t>
  </si>
  <si>
    <t>UCCLE</t>
  </si>
  <si>
    <t>UKKEL</t>
  </si>
  <si>
    <t>BRUSSEL (VORST)</t>
  </si>
  <si>
    <t>BRUXELLES (FOREST)</t>
  </si>
  <si>
    <t>FOREST</t>
  </si>
  <si>
    <t>VORST</t>
  </si>
  <si>
    <t>BRUSSEL (SINT-LAMBRECHTS-WOLUWE)</t>
  </si>
  <si>
    <t>BRUXELLES (WOLUWE-SAINT-LAMBERT)</t>
  </si>
  <si>
    <t>SINT-LAMBRECHTS-WOLUWE</t>
  </si>
  <si>
    <t>WOLUWE-SAINT-LAMBERT</t>
  </si>
  <si>
    <t>R.T.L. - T.V.I.</t>
  </si>
  <si>
    <t>BRUSSEL (SINT-JOOST-TEN-NODE)</t>
  </si>
  <si>
    <t>BRUXELLES (SAINT-JOSSE-TEN-NOODE)</t>
  </si>
  <si>
    <t>SAINT-JOSSE-TEN-NOODE</t>
  </si>
  <si>
    <t>SINT-JOOST-TEN-NODE</t>
  </si>
  <si>
    <t>FOD MOBILITEIT</t>
  </si>
  <si>
    <t>SPF MOBILITE</t>
  </si>
  <si>
    <t xml:space="preserve"> Limal</t>
  </si>
  <si>
    <t>WAVRE</t>
  </si>
  <si>
    <t xml:space="preserve"> Bierges</t>
  </si>
  <si>
    <t>LA HULPE</t>
  </si>
  <si>
    <t xml:space="preserve"> Glimes</t>
  </si>
  <si>
    <t>INCOURT</t>
  </si>
  <si>
    <t xml:space="preserve"> Opprebais</t>
  </si>
  <si>
    <t xml:space="preserve"> Piètrebais</t>
  </si>
  <si>
    <t xml:space="preserve"> Roux-Miroir</t>
  </si>
  <si>
    <t>BEAUVECHAIN</t>
  </si>
  <si>
    <t xml:space="preserve"> Hamme-Mille</t>
  </si>
  <si>
    <t xml:space="preserve"> l'Ecluse</t>
  </si>
  <si>
    <t xml:space="preserve"> Nodebais</t>
  </si>
  <si>
    <t xml:space="preserve"> Tourinnes-la-Grosse</t>
  </si>
  <si>
    <t xml:space="preserve"> Bonlez</t>
  </si>
  <si>
    <t>CHAUMONT-GISTOUX</t>
  </si>
  <si>
    <t xml:space="preserve"> Corroy-le-Grand</t>
  </si>
  <si>
    <t xml:space="preserve"> Dion-Valmont</t>
  </si>
  <si>
    <t xml:space="preserve"> Longueville</t>
  </si>
  <si>
    <t>RIXENSART</t>
  </si>
  <si>
    <t xml:space="preserve"> Rosières</t>
  </si>
  <si>
    <t xml:space="preserve"> Genval</t>
  </si>
  <si>
    <t xml:space="preserve"> Ottignies</t>
  </si>
  <si>
    <t>OTTIGNIES-LOUVAIN-LA-NEUVE</t>
  </si>
  <si>
    <t xml:space="preserve"> Céroux-Mousty</t>
  </si>
  <si>
    <t xml:space="preserve"> Limelette</t>
  </si>
  <si>
    <t xml:space="preserve"> Louvain-la-Neuve</t>
  </si>
  <si>
    <t xml:space="preserve"> Enines</t>
  </si>
  <si>
    <t xml:space="preserve"> Folx-les-Caves</t>
  </si>
  <si>
    <t xml:space="preserve"> Jandrain-Jandrenouille</t>
  </si>
  <si>
    <t xml:space="preserve"> Jauche</t>
  </si>
  <si>
    <t xml:space="preserve"> Marilles</t>
  </si>
  <si>
    <t xml:space="preserve"> Noduwez</t>
  </si>
  <si>
    <t>ORP-JAUCHE</t>
  </si>
  <si>
    <t xml:space="preserve"> Orp-le-Grand</t>
  </si>
  <si>
    <t>HELECINE</t>
  </si>
  <si>
    <t xml:space="preserve"> Linsmeau</t>
  </si>
  <si>
    <t xml:space="preserve"> Neerheylissem</t>
  </si>
  <si>
    <t xml:space="preserve"> Opheylissem</t>
  </si>
  <si>
    <t xml:space="preserve"> Malèves-Sainte-Marie-Wastines</t>
  </si>
  <si>
    <t xml:space="preserve"> Orbais</t>
  </si>
  <si>
    <t>PERWEZ</t>
  </si>
  <si>
    <t xml:space="preserve"> Thorembais-les-Béguines</t>
  </si>
  <si>
    <t xml:space="preserve"> Thorembais-Saint-Trond</t>
  </si>
  <si>
    <t xml:space="preserve"> Autre-Eglise</t>
  </si>
  <si>
    <t xml:space="preserve"> Bomal (Bt.)</t>
  </si>
  <si>
    <t xml:space="preserve"> Geest-Gérompont-Petit-Rosière</t>
  </si>
  <si>
    <t xml:space="preserve"> Gérompont</t>
  </si>
  <si>
    <t xml:space="preserve"> Grand-Rosière-Hottomont</t>
  </si>
  <si>
    <t xml:space="preserve"> Huppaye</t>
  </si>
  <si>
    <t xml:space="preserve"> Mont-Saint-André</t>
  </si>
  <si>
    <t>RAMILLIES</t>
  </si>
  <si>
    <t xml:space="preserve"> Dongelberg</t>
  </si>
  <si>
    <t xml:space="preserve"> Zétrud-Lumay</t>
  </si>
  <si>
    <t xml:space="preserve"> Jauchelette</t>
  </si>
  <si>
    <t>JODOIGNE</t>
  </si>
  <si>
    <t xml:space="preserve"> Jodoigne-Souveraine</t>
  </si>
  <si>
    <t xml:space="preserve"> Lathuy</t>
  </si>
  <si>
    <t xml:space="preserve"> Mélin</t>
  </si>
  <si>
    <t xml:space="preserve"> Piétrain</t>
  </si>
  <si>
    <t xml:space="preserve"> Saint-Jean-Geest</t>
  </si>
  <si>
    <t xml:space="preserve"> Saint-Remy-Geest</t>
  </si>
  <si>
    <t xml:space="preserve"> Couture-Saint-Germain</t>
  </si>
  <si>
    <t>LASNE</t>
  </si>
  <si>
    <t xml:space="preserve"> Lasne-Chapelle-Saint-Lambert</t>
  </si>
  <si>
    <t xml:space="preserve"> Maransart</t>
  </si>
  <si>
    <t xml:space="preserve"> Ohain</t>
  </si>
  <si>
    <t xml:space="preserve"> Plancenoit</t>
  </si>
  <si>
    <t xml:space="preserve"> Archennes</t>
  </si>
  <si>
    <t xml:space="preserve"> Biez</t>
  </si>
  <si>
    <t xml:space="preserve"> Bossut-Gottechain</t>
  </si>
  <si>
    <t>GREZ-DOICEAU</t>
  </si>
  <si>
    <t xml:space="preserve"> Nethen</t>
  </si>
  <si>
    <t xml:space="preserve"> Monstreux</t>
  </si>
  <si>
    <t>NIVELLES</t>
  </si>
  <si>
    <t xml:space="preserve"> Baulers</t>
  </si>
  <si>
    <t xml:space="preserve"> Thines</t>
  </si>
  <si>
    <t xml:space="preserve"> Bornival</t>
  </si>
  <si>
    <t>WATERLOO</t>
  </si>
  <si>
    <t>PROMO-CONTROL</t>
  </si>
  <si>
    <t>BRAINE-L'ALLEUD</t>
  </si>
  <si>
    <t xml:space="preserve"> Ophain-Bois-Seigneur-Isaac</t>
  </si>
  <si>
    <t xml:space="preserve"> Lillois-Witterzée</t>
  </si>
  <si>
    <t xml:space="preserve"> Bierghes</t>
  </si>
  <si>
    <t xml:space="preserve"> Quenast</t>
  </si>
  <si>
    <t>REBECQ</t>
  </si>
  <si>
    <t xml:space="preserve"> Rebecq-Rognon</t>
  </si>
  <si>
    <t xml:space="preserve"> Corbais</t>
  </si>
  <si>
    <t xml:space="preserve"> Hévillers</t>
  </si>
  <si>
    <t>MONT-SAINT-GUIBERT</t>
  </si>
  <si>
    <t>BRAINE-LE-CHATEAU</t>
  </si>
  <si>
    <t xml:space="preserve"> Wauthier-Braine</t>
  </si>
  <si>
    <t>CHASTRE</t>
  </si>
  <si>
    <t xml:space="preserve"> Chastre-Villeroux-Blanmont</t>
  </si>
  <si>
    <t xml:space="preserve"> Cortil-Noirmont</t>
  </si>
  <si>
    <t xml:space="preserve"> Gentinnes</t>
  </si>
  <si>
    <t xml:space="preserve"> Saint-Géry</t>
  </si>
  <si>
    <t xml:space="preserve"> Nil-Saint-Vincent-Saint-Martin</t>
  </si>
  <si>
    <t xml:space="preserve"> Tourinnes-Saint-Lambert</t>
  </si>
  <si>
    <t>WALHAIN</t>
  </si>
  <si>
    <t xml:space="preserve"> Walhain-Saint-Paul</t>
  </si>
  <si>
    <t>ITTRE</t>
  </si>
  <si>
    <t xml:space="preserve"> Virginal-Samme</t>
  </si>
  <si>
    <t xml:space="preserve"> Haut-Ittre</t>
  </si>
  <si>
    <t xml:space="preserve"> Baisy-Thy</t>
  </si>
  <si>
    <t xml:space="preserve"> Bousval</t>
  </si>
  <si>
    <t>GENAPPE</t>
  </si>
  <si>
    <t xml:space="preserve"> Loupoigne</t>
  </si>
  <si>
    <t xml:space="preserve"> Vieux-Genappe</t>
  </si>
  <si>
    <t xml:space="preserve"> Glabais</t>
  </si>
  <si>
    <t xml:space="preserve"> Ways</t>
  </si>
  <si>
    <t xml:space="preserve"> Houtain-le-Val</t>
  </si>
  <si>
    <t xml:space="preserve"> Clabecq</t>
  </si>
  <si>
    <t xml:space="preserve"> Oisquercq</t>
  </si>
  <si>
    <t xml:space="preserve"> Saintes</t>
  </si>
  <si>
    <t>TUBIZE</t>
  </si>
  <si>
    <t>COURT-SAINT-ETIENNE</t>
  </si>
  <si>
    <t xml:space="preserve"> Marbais (Bt.)</t>
  </si>
  <si>
    <t xml:space="preserve"> Mellery</t>
  </si>
  <si>
    <t xml:space="preserve"> Sart-Dames-Avelines</t>
  </si>
  <si>
    <t xml:space="preserve"> Tilly</t>
  </si>
  <si>
    <t>VILLERS-LA-VILLE</t>
  </si>
  <si>
    <t>HALLE</t>
  </si>
  <si>
    <t xml:space="preserve"> Buizingen</t>
  </si>
  <si>
    <t xml:space="preserve"> Lembeek</t>
  </si>
  <si>
    <t xml:space="preserve"> Herfelingen</t>
  </si>
  <si>
    <t>HERNE</t>
  </si>
  <si>
    <t xml:space="preserve"> Sint-Pieters-Kapelle (Bt.)</t>
  </si>
  <si>
    <t>BEVER</t>
  </si>
  <si>
    <t>BIEVENE</t>
  </si>
  <si>
    <t>HOEILAART</t>
  </si>
  <si>
    <t>GALMAARDEN</t>
  </si>
  <si>
    <t xml:space="preserve"> Tollembeek</t>
  </si>
  <si>
    <t xml:space="preserve"> Vollezele</t>
  </si>
  <si>
    <t xml:space="preserve"> Oudenaken</t>
  </si>
  <si>
    <t xml:space="preserve"> Sint-Laureins-Berchem</t>
  </si>
  <si>
    <t>SINT-PIETERS-LEEUW</t>
  </si>
  <si>
    <t xml:space="preserve"> Ruisbroek (Bt.)</t>
  </si>
  <si>
    <t xml:space="preserve"> Vlezenbeek</t>
  </si>
  <si>
    <t>DROGENBOS</t>
  </si>
  <si>
    <t>LINKEBEEK</t>
  </si>
  <si>
    <t>RHODE-SAINT-GENESE</t>
  </si>
  <si>
    <t>SINT-GENESIUS-RODE</t>
  </si>
  <si>
    <t>BEERSEL</t>
  </si>
  <si>
    <t xml:space="preserve"> Lot</t>
  </si>
  <si>
    <t xml:space="preserve"> Alsemberg</t>
  </si>
  <si>
    <t xml:space="preserve"> Dworp</t>
  </si>
  <si>
    <t xml:space="preserve"> Huizingen</t>
  </si>
  <si>
    <t xml:space="preserve"> Bogaarden</t>
  </si>
  <si>
    <t xml:space="preserve"> Heikruis</t>
  </si>
  <si>
    <t>PEPINGEN</t>
  </si>
  <si>
    <t xml:space="preserve"> Elingen</t>
  </si>
  <si>
    <t xml:space="preserve"> Beert</t>
  </si>
  <si>
    <t xml:space="preserve"> Bellingen</t>
  </si>
  <si>
    <t>DILBEEK</t>
  </si>
  <si>
    <t xml:space="preserve"> Sint-Martens-Bodegem</t>
  </si>
  <si>
    <t xml:space="preserve"> Sint-Ulriks-Kapelle</t>
  </si>
  <si>
    <t xml:space="preserve"> Itterbeek</t>
  </si>
  <si>
    <t xml:space="preserve"> Groot-Bijgaarden</t>
  </si>
  <si>
    <t xml:space="preserve"> Schepdaal</t>
  </si>
  <si>
    <t>ASSE</t>
  </si>
  <si>
    <t xml:space="preserve"> Bekkerzeel</t>
  </si>
  <si>
    <t xml:space="preserve"> Kobbegem</t>
  </si>
  <si>
    <t xml:space="preserve"> Mollem</t>
  </si>
  <si>
    <t xml:space="preserve"> Relegem</t>
  </si>
  <si>
    <t xml:space="preserve"> Zellik</t>
  </si>
  <si>
    <t>TERNAT</t>
  </si>
  <si>
    <t xml:space="preserve"> Wambeek</t>
  </si>
  <si>
    <t xml:space="preserve"> Sint-Katherina-Lombeek</t>
  </si>
  <si>
    <t xml:space="preserve"> Mazenzele</t>
  </si>
  <si>
    <t>OPWIJK</t>
  </si>
  <si>
    <t xml:space="preserve"> Gaasbeek</t>
  </si>
  <si>
    <t>LENNIK</t>
  </si>
  <si>
    <t xml:space="preserve"> Sint-Kwintens-Lennik</t>
  </si>
  <si>
    <t xml:space="preserve"> Sint-Martens-Lennik</t>
  </si>
  <si>
    <t>GOOIK</t>
  </si>
  <si>
    <t xml:space="preserve"> Kester</t>
  </si>
  <si>
    <t xml:space="preserve"> Leerbeek</t>
  </si>
  <si>
    <t xml:space="preserve"> Oetingen</t>
  </si>
  <si>
    <t xml:space="preserve"> Onze-Lieve-Vrouw-Lombeek</t>
  </si>
  <si>
    <t xml:space="preserve"> Pamel</t>
  </si>
  <si>
    <t>ROOSDAAL</t>
  </si>
  <si>
    <t xml:space="preserve"> Strijtem</t>
  </si>
  <si>
    <t xml:space="preserve"> Borchtlombeek</t>
  </si>
  <si>
    <t>LIEDEKERKE</t>
  </si>
  <si>
    <t>WEMMEL</t>
  </si>
  <si>
    <t xml:space="preserve"> Brussegem</t>
  </si>
  <si>
    <t xml:space="preserve"> Hamme (Bt.)</t>
  </si>
  <si>
    <t>MERCHTEM</t>
  </si>
  <si>
    <t>AFFLIGEM</t>
  </si>
  <si>
    <t xml:space="preserve"> Essene</t>
  </si>
  <si>
    <t xml:space="preserve"> Hekelgem</t>
  </si>
  <si>
    <t xml:space="preserve"> Teralfene</t>
  </si>
  <si>
    <t xml:space="preserve"> Peutie</t>
  </si>
  <si>
    <t>VILVOORDE</t>
  </si>
  <si>
    <t>CARGOVIL</t>
  </si>
  <si>
    <t>VTM</t>
  </si>
  <si>
    <t xml:space="preserve"> Melsbroek</t>
  </si>
  <si>
    <t xml:space="preserve"> Perk</t>
  </si>
  <si>
    <t>STEENOKKERZEEL</t>
  </si>
  <si>
    <t>MACHELEN (BT.)</t>
  </si>
  <si>
    <t xml:space="preserve"> Diegem</t>
  </si>
  <si>
    <t>LONDERZEEL</t>
  </si>
  <si>
    <t xml:space="preserve"> Malderen</t>
  </si>
  <si>
    <t xml:space="preserve"> Steenhuffel</t>
  </si>
  <si>
    <t>GRIMBERGEN</t>
  </si>
  <si>
    <t xml:space="preserve"> Humbeek</t>
  </si>
  <si>
    <t xml:space="preserve"> Beigem</t>
  </si>
  <si>
    <t xml:space="preserve"> Strombeek-Bever</t>
  </si>
  <si>
    <t>MEISE</t>
  </si>
  <si>
    <t xml:space="preserve"> Wolvertem</t>
  </si>
  <si>
    <t>KAPELLE-OP-DEN-BOS</t>
  </si>
  <si>
    <t xml:space="preserve"> Nieuwenrode</t>
  </si>
  <si>
    <t xml:space="preserve"> Ramsdonk</t>
  </si>
  <si>
    <t xml:space="preserve"> Berg (Bt.)</t>
  </si>
  <si>
    <t xml:space="preserve"> Buken</t>
  </si>
  <si>
    <t>KAMPENHOUT</t>
  </si>
  <si>
    <t xml:space="preserve"> Nederokkerzeel</t>
  </si>
  <si>
    <t xml:space="preserve"> Nossegem</t>
  </si>
  <si>
    <t>ZAVENTEM</t>
  </si>
  <si>
    <t>BRUCARGO</t>
  </si>
  <si>
    <t xml:space="preserve"> Sint-Stevens-Woluwe</t>
  </si>
  <si>
    <t xml:space="preserve"> Sterrebeek</t>
  </si>
  <si>
    <t>BRUSSEL X-LUCHTHAVEN REMAILING</t>
  </si>
  <si>
    <t>BRUXELLES X-AEROPORT REMAILING</t>
  </si>
  <si>
    <t>KRAAINEM</t>
  </si>
  <si>
    <t>WEZEMBEEK-OPPEM</t>
  </si>
  <si>
    <t xml:space="preserve"> Eppegem</t>
  </si>
  <si>
    <t>ZEMST</t>
  </si>
  <si>
    <t xml:space="preserve"> Hofstade (Bt.)</t>
  </si>
  <si>
    <t xml:space="preserve"> Elewijt</t>
  </si>
  <si>
    <t xml:space="preserve"> Weerde</t>
  </si>
  <si>
    <t>ANTWERPEN</t>
  </si>
  <si>
    <t xml:space="preserve"> Antwerpen</t>
  </si>
  <si>
    <t xml:space="preserve"> Berendrecht</t>
  </si>
  <si>
    <t xml:space="preserve"> Lillo</t>
  </si>
  <si>
    <t xml:space="preserve"> Zandvliet</t>
  </si>
  <si>
    <t xml:space="preserve"> Burcht</t>
  </si>
  <si>
    <t>ZWIJNDRECHT</t>
  </si>
  <si>
    <t>DEURNE (ANTWERPEN)</t>
  </si>
  <si>
    <t>WIJNEGEM</t>
  </si>
  <si>
    <t>BORGERHOUT (ANTWERPEN)</t>
  </si>
  <si>
    <t>BORSBEEK (ANTW.)</t>
  </si>
  <si>
    <t>WOMMELGEM</t>
  </si>
  <si>
    <t>MERKSEM (ANTWERPEN)</t>
  </si>
  <si>
    <t>EKEREN (ANTWERPEN)</t>
  </si>
  <si>
    <t>HERENTALS</t>
  </si>
  <si>
    <t xml:space="preserve"> Morkhoven</t>
  </si>
  <si>
    <t xml:space="preserve"> Noorderwijk</t>
  </si>
  <si>
    <t xml:space="preserve"> Hallaar</t>
  </si>
  <si>
    <t>HEIST-OP-DEN-BERG</t>
  </si>
  <si>
    <t xml:space="preserve"> Booischot</t>
  </si>
  <si>
    <t xml:space="preserve"> Itegem</t>
  </si>
  <si>
    <t xml:space="preserve"> Wiekevorst</t>
  </si>
  <si>
    <t xml:space="preserve"> Schriek</t>
  </si>
  <si>
    <t>HERSELT</t>
  </si>
  <si>
    <t xml:space="preserve"> Ramsel</t>
  </si>
  <si>
    <t xml:space="preserve"> Houtvenne</t>
  </si>
  <si>
    <t>HULSHOUT</t>
  </si>
  <si>
    <t xml:space="preserve"> Westmeerbeek</t>
  </si>
  <si>
    <t xml:space="preserve"> Massenhoven</t>
  </si>
  <si>
    <t xml:space="preserve"> Viersel</t>
  </si>
  <si>
    <t>ZANDHOVEN</t>
  </si>
  <si>
    <t xml:space="preserve"> Pulderbos</t>
  </si>
  <si>
    <t xml:space="preserve"> Pulle</t>
  </si>
  <si>
    <t>OLEN</t>
  </si>
  <si>
    <t xml:space="preserve"> Oevel</t>
  </si>
  <si>
    <t xml:space="preserve"> Tongerlo (Antw.)</t>
  </si>
  <si>
    <t>WESTERLO</t>
  </si>
  <si>
    <t xml:space="preserve"> Zoerle-Parwijs</t>
  </si>
  <si>
    <t>HERENTHOUT</t>
  </si>
  <si>
    <t xml:space="preserve"> Gierle</t>
  </si>
  <si>
    <t>LILLE</t>
  </si>
  <si>
    <t xml:space="preserve"> Poederlee</t>
  </si>
  <si>
    <t xml:space="preserve"> Wechelderzande</t>
  </si>
  <si>
    <t>GROBBENDONK</t>
  </si>
  <si>
    <t xml:space="preserve"> Bouwel</t>
  </si>
  <si>
    <t>VORSELAAR</t>
  </si>
  <si>
    <t>TURNHOUT</t>
  </si>
  <si>
    <t>RIJKEVORSEL</t>
  </si>
  <si>
    <t>HOOGSTRATEN</t>
  </si>
  <si>
    <t xml:space="preserve"> Meer</t>
  </si>
  <si>
    <t xml:space="preserve"> Minderhout</t>
  </si>
  <si>
    <t xml:space="preserve"> Wortel</t>
  </si>
  <si>
    <t xml:space="preserve"> Meerle</t>
  </si>
  <si>
    <t>MERKSPLAS</t>
  </si>
  <si>
    <t>BEERSE</t>
  </si>
  <si>
    <t xml:space="preserve"> Vlimmeren</t>
  </si>
  <si>
    <t>VOSSELAAR</t>
  </si>
  <si>
    <t>OUD-TURNHOUT</t>
  </si>
  <si>
    <t>ARENDONK</t>
  </si>
  <si>
    <t>RAVELS</t>
  </si>
  <si>
    <t xml:space="preserve"> Weelde</t>
  </si>
  <si>
    <t xml:space="preserve"> Poppel</t>
  </si>
  <si>
    <t>BAARLE-HERTOG</t>
  </si>
  <si>
    <t>MALLE</t>
  </si>
  <si>
    <t xml:space="preserve"> Oostmalle</t>
  </si>
  <si>
    <t xml:space="preserve"> Westmalle</t>
  </si>
  <si>
    <t>MOL</t>
  </si>
  <si>
    <t xml:space="preserve"> Eindhout</t>
  </si>
  <si>
    <t>LAAKDAL</t>
  </si>
  <si>
    <t xml:space="preserve"> Vorst (Kempen)</t>
  </si>
  <si>
    <t xml:space="preserve"> Varendonk</t>
  </si>
  <si>
    <t xml:space="preserve"> Veerle</t>
  </si>
  <si>
    <t>GEEL</t>
  </si>
  <si>
    <t>MEERHOUT</t>
  </si>
  <si>
    <t>KASTERLEE</t>
  </si>
  <si>
    <t xml:space="preserve"> Lichtaart</t>
  </si>
  <si>
    <t xml:space="preserve"> Tielen</t>
  </si>
  <si>
    <t>RETIE</t>
  </si>
  <si>
    <t>DESSEL</t>
  </si>
  <si>
    <t>BALEN</t>
  </si>
  <si>
    <t xml:space="preserve"> Olmen</t>
  </si>
  <si>
    <t xml:space="preserve"> Koningshooikt</t>
  </si>
  <si>
    <t>LIER</t>
  </si>
  <si>
    <t xml:space="preserve"> Broechem</t>
  </si>
  <si>
    <t xml:space="preserve"> Emblem</t>
  </si>
  <si>
    <t xml:space="preserve"> Oelegem</t>
  </si>
  <si>
    <t>RANST</t>
  </si>
  <si>
    <t>BOECHOUT</t>
  </si>
  <si>
    <t xml:space="preserve"> Vremde</t>
  </si>
  <si>
    <t>HOVE</t>
  </si>
  <si>
    <t>LINT</t>
  </si>
  <si>
    <t>KONTICH</t>
  </si>
  <si>
    <t xml:space="preserve"> Waarloos</t>
  </si>
  <si>
    <t xml:space="preserve"> Bevel</t>
  </si>
  <si>
    <t xml:space="preserve"> Kessel</t>
  </si>
  <si>
    <t>NIJLEN</t>
  </si>
  <si>
    <t>DUFFEL</t>
  </si>
  <si>
    <t xml:space="preserve"> Beerzel</t>
  </si>
  <si>
    <t>PUTTE</t>
  </si>
  <si>
    <t>BERLAAR</t>
  </si>
  <si>
    <t xml:space="preserve"> Gestel</t>
  </si>
  <si>
    <t>BERCHEM (ANTWERPEN)</t>
  </si>
  <si>
    <t>WILRIJK (ANTWERPEN)</t>
  </si>
  <si>
    <t>HEMIKSEM</t>
  </si>
  <si>
    <t>SCHELLE</t>
  </si>
  <si>
    <t>AARTSELAAR</t>
  </si>
  <si>
    <t>MORTSEL</t>
  </si>
  <si>
    <t>EDEGEM</t>
  </si>
  <si>
    <t>HOBOKEN (ANTWERPEN)</t>
  </si>
  <si>
    <t>MECHELEN</t>
  </si>
  <si>
    <t xml:space="preserve"> Walem</t>
  </si>
  <si>
    <t xml:space="preserve"> Heffen</t>
  </si>
  <si>
    <t xml:space="preserve"> Hombeek</t>
  </si>
  <si>
    <t xml:space="preserve"> Leest</t>
  </si>
  <si>
    <t xml:space="preserve"> Muizen (Mechelen)</t>
  </si>
  <si>
    <t>BONHEIDEN</t>
  </si>
  <si>
    <t xml:space="preserve"> Rijmenam</t>
  </si>
  <si>
    <t xml:space="preserve"> Blaasveld</t>
  </si>
  <si>
    <t xml:space="preserve"> Heindonk</t>
  </si>
  <si>
    <t xml:space="preserve"> Tisselt</t>
  </si>
  <si>
    <t>WILLEBROEK</t>
  </si>
  <si>
    <t xml:space="preserve"> Reet</t>
  </si>
  <si>
    <t>RUMST</t>
  </si>
  <si>
    <t xml:space="preserve"> Terhagen</t>
  </si>
  <si>
    <t>NIEL</t>
  </si>
  <si>
    <t>BOOM</t>
  </si>
  <si>
    <t>SINT-KATELIJNE-WAVER</t>
  </si>
  <si>
    <t xml:space="preserve"> Onze-Lieve-Vrouw-Waver</t>
  </si>
  <si>
    <t xml:space="preserve"> Breendonk</t>
  </si>
  <si>
    <t xml:space="preserve"> Liezele</t>
  </si>
  <si>
    <t>PUURS</t>
  </si>
  <si>
    <t xml:space="preserve"> Ruisbroek (Antw.)</t>
  </si>
  <si>
    <t>BORNEM</t>
  </si>
  <si>
    <t xml:space="preserve"> Hingene</t>
  </si>
  <si>
    <t xml:space="preserve"> Mariekerke (Bornem)</t>
  </si>
  <si>
    <t xml:space="preserve"> Weert</t>
  </si>
  <si>
    <t xml:space="preserve"> Lippelo</t>
  </si>
  <si>
    <t xml:space="preserve"> Oppuurs</t>
  </si>
  <si>
    <t>SINT-AMANDS</t>
  </si>
  <si>
    <t>SCHOTEN</t>
  </si>
  <si>
    <t>ESSEN</t>
  </si>
  <si>
    <t>KALMTHOUT</t>
  </si>
  <si>
    <t>BRASSCHAAT</t>
  </si>
  <si>
    <t xml:space="preserve"> Hoevenen</t>
  </si>
  <si>
    <t>STABROEK</t>
  </si>
  <si>
    <t>KAPELLEN (ANTW.)</t>
  </si>
  <si>
    <t>BRECHT</t>
  </si>
  <si>
    <t xml:space="preserve"> Sint-Job-in-'t-Goor</t>
  </si>
  <si>
    <t xml:space="preserve"> Sint-Lenaarts</t>
  </si>
  <si>
    <t xml:space="preserve"> 's Gravenwezel</t>
  </si>
  <si>
    <t>SCHILDE</t>
  </si>
  <si>
    <t xml:space="preserve"> Halle (Kempen)</t>
  </si>
  <si>
    <t>ZOERSEL</t>
  </si>
  <si>
    <t xml:space="preserve"> Loenhout</t>
  </si>
  <si>
    <t>WUUSTWEZEL</t>
  </si>
  <si>
    <t>LEUVEN</t>
  </si>
  <si>
    <t xml:space="preserve"> Heverlee</t>
  </si>
  <si>
    <t>KESSEL-LO (LEUVEN)</t>
  </si>
  <si>
    <t xml:space="preserve"> Wilsele</t>
  </si>
  <si>
    <t xml:space="preserve"> Wijgmaal (Brabant)</t>
  </si>
  <si>
    <t>HERENT</t>
  </si>
  <si>
    <t xml:space="preserve"> Veltem-Beisem</t>
  </si>
  <si>
    <t xml:space="preserve"> Winksele</t>
  </si>
  <si>
    <t>HULDENBERG</t>
  </si>
  <si>
    <t xml:space="preserve"> Loonbeek</t>
  </si>
  <si>
    <t xml:space="preserve"> Neerijse</t>
  </si>
  <si>
    <t xml:space="preserve"> Ottenburg</t>
  </si>
  <si>
    <t xml:space="preserve"> Sint-Agatha-Rode</t>
  </si>
  <si>
    <t>OUD-HEVERLEE</t>
  </si>
  <si>
    <t xml:space="preserve"> Sint-Joris-Weert</t>
  </si>
  <si>
    <t xml:space="preserve"> Blanden</t>
  </si>
  <si>
    <t xml:space="preserve"> Haasrode</t>
  </si>
  <si>
    <t xml:space="preserve"> Vaalbeek</t>
  </si>
  <si>
    <t>BERTEM</t>
  </si>
  <si>
    <t xml:space="preserve"> Korbeek-Dijle</t>
  </si>
  <si>
    <t xml:space="preserve"> Leefdaal</t>
  </si>
  <si>
    <t>KORTENBERG</t>
  </si>
  <si>
    <t xml:space="preserve"> Erps-Kwerps</t>
  </si>
  <si>
    <t xml:space="preserve"> Everberg</t>
  </si>
  <si>
    <t xml:space="preserve"> Meerbeek</t>
  </si>
  <si>
    <t xml:space="preserve"> Duisburg</t>
  </si>
  <si>
    <t>TERVUREN</t>
  </si>
  <si>
    <t xml:space="preserve"> Vossem</t>
  </si>
  <si>
    <t>OVERIJSE</t>
  </si>
  <si>
    <t>ROTSELAAR</t>
  </si>
  <si>
    <t xml:space="preserve"> Wezemaal</t>
  </si>
  <si>
    <t xml:space="preserve"> Werchter</t>
  </si>
  <si>
    <t>TREMELO</t>
  </si>
  <si>
    <t xml:space="preserve"> Baal</t>
  </si>
  <si>
    <t>BEGIJNENDIJK</t>
  </si>
  <si>
    <t xml:space="preserve"> Betekom</t>
  </si>
  <si>
    <t>KEERBERGEN</t>
  </si>
  <si>
    <t>HAACHT</t>
  </si>
  <si>
    <t xml:space="preserve"> Tildonk</t>
  </si>
  <si>
    <t xml:space="preserve"> Wespelaar</t>
  </si>
  <si>
    <t>BOORTMEERBEEK</t>
  </si>
  <si>
    <t xml:space="preserve"> Hever</t>
  </si>
  <si>
    <t>AARSCHOT</t>
  </si>
  <si>
    <t xml:space="preserve"> Gelrode</t>
  </si>
  <si>
    <t xml:space="preserve"> Langdorp</t>
  </si>
  <si>
    <t xml:space="preserve"> Rillaar</t>
  </si>
  <si>
    <t xml:space="preserve"> Linden</t>
  </si>
  <si>
    <t>LUBBEEK</t>
  </si>
  <si>
    <t xml:space="preserve"> Binkom</t>
  </si>
  <si>
    <t xml:space="preserve"> Pellenberg</t>
  </si>
  <si>
    <t>HOLSBEEK</t>
  </si>
  <si>
    <t xml:space="preserve"> Kortrijk-Dutsel</t>
  </si>
  <si>
    <t xml:space="preserve"> Sint-Pieters-Rode</t>
  </si>
  <si>
    <t xml:space="preserve"> Nieuwrode</t>
  </si>
  <si>
    <t xml:space="preserve"> Scherpenheuvel</t>
  </si>
  <si>
    <t>SCHERPENHEUVEL-ZICHEM</t>
  </si>
  <si>
    <t xml:space="preserve"> Averbode</t>
  </si>
  <si>
    <t xml:space="preserve"> Zichem</t>
  </si>
  <si>
    <t xml:space="preserve"> Messelbroek</t>
  </si>
  <si>
    <t xml:space="preserve"> Testelt</t>
  </si>
  <si>
    <t xml:space="preserve"> Deurne (Bt.)</t>
  </si>
  <si>
    <t>DIEST</t>
  </si>
  <si>
    <t xml:space="preserve"> Schaffen</t>
  </si>
  <si>
    <t xml:space="preserve"> Webbekom</t>
  </si>
  <si>
    <t xml:space="preserve"> Kaggevinne</t>
  </si>
  <si>
    <t xml:space="preserve"> Molenstede</t>
  </si>
  <si>
    <t xml:space="preserve"> Bost</t>
  </si>
  <si>
    <t xml:space="preserve"> Goetsenhoven</t>
  </si>
  <si>
    <t xml:space="preserve"> Hakendover</t>
  </si>
  <si>
    <t xml:space="preserve"> Kumtich</t>
  </si>
  <si>
    <t xml:space="preserve"> Oorbeek</t>
  </si>
  <si>
    <t xml:space="preserve"> Oplinter</t>
  </si>
  <si>
    <t xml:space="preserve"> Sint-Margriete-Houtem (Tienen)</t>
  </si>
  <si>
    <t>TIENEN</t>
  </si>
  <si>
    <t xml:space="preserve"> Vissenaken</t>
  </si>
  <si>
    <t>HOEGAARDEN</t>
  </si>
  <si>
    <t xml:space="preserve"> Meldert (Bt.)</t>
  </si>
  <si>
    <t xml:space="preserve"> Outgaarden</t>
  </si>
  <si>
    <t xml:space="preserve"> Drieslinter</t>
  </si>
  <si>
    <t>LINTER</t>
  </si>
  <si>
    <t xml:space="preserve"> Melkwezer</t>
  </si>
  <si>
    <t xml:space="preserve"> Neerhespen</t>
  </si>
  <si>
    <t xml:space="preserve"> Neerlinter</t>
  </si>
  <si>
    <t xml:space="preserve"> Orsmaal-Gussenhoven</t>
  </si>
  <si>
    <t xml:space="preserve"> Overhespen</t>
  </si>
  <si>
    <t xml:space="preserve"> Wommersom</t>
  </si>
  <si>
    <t>BIERBEEK</t>
  </si>
  <si>
    <t xml:space="preserve"> Korbeek-Lo</t>
  </si>
  <si>
    <t xml:space="preserve"> Lovenjoel</t>
  </si>
  <si>
    <t xml:space="preserve"> Opvelp</t>
  </si>
  <si>
    <t>BOUTERSEM</t>
  </si>
  <si>
    <t xml:space="preserve"> Kerkom</t>
  </si>
  <si>
    <t xml:space="preserve"> Neervelp</t>
  </si>
  <si>
    <t xml:space="preserve"> Roosbeek</t>
  </si>
  <si>
    <t xml:space="preserve"> Vertrijk</t>
  </si>
  <si>
    <t xml:space="preserve"> Willebringen</t>
  </si>
  <si>
    <t xml:space="preserve"> Bunsbeek</t>
  </si>
  <si>
    <t>GLABBEEK-ZUURBEMDE</t>
  </si>
  <si>
    <t xml:space="preserve"> Kapellen (Bt.)</t>
  </si>
  <si>
    <t xml:space="preserve"> Attenrode</t>
  </si>
  <si>
    <t xml:space="preserve"> Houwaart</t>
  </si>
  <si>
    <t xml:space="preserve"> Sint-Joris-Winge</t>
  </si>
  <si>
    <t xml:space="preserve"> Tielt (Bt.)</t>
  </si>
  <si>
    <t>TIELT-WINGE</t>
  </si>
  <si>
    <t xml:space="preserve"> Meensel-Kiezegem</t>
  </si>
  <si>
    <t xml:space="preserve"> Eliksem</t>
  </si>
  <si>
    <t xml:space="preserve"> Ezemaal</t>
  </si>
  <si>
    <t xml:space="preserve"> Laar</t>
  </si>
  <si>
    <t>LANDEN</t>
  </si>
  <si>
    <t xml:space="preserve"> Neerwinden</t>
  </si>
  <si>
    <t xml:space="preserve"> Overwinden</t>
  </si>
  <si>
    <t xml:space="preserve"> Rumsdorp</t>
  </si>
  <si>
    <t xml:space="preserve"> Wange</t>
  </si>
  <si>
    <t xml:space="preserve"> Waasmont</t>
  </si>
  <si>
    <t xml:space="preserve"> Walsbets</t>
  </si>
  <si>
    <t xml:space="preserve"> Walshoutem</t>
  </si>
  <si>
    <t xml:space="preserve"> Wezeren</t>
  </si>
  <si>
    <t xml:space="preserve"> Attenhoven</t>
  </si>
  <si>
    <t xml:space="preserve"> Neerlanden</t>
  </si>
  <si>
    <t xml:space="preserve"> Budingen</t>
  </si>
  <si>
    <t xml:space="preserve"> Dormaal</t>
  </si>
  <si>
    <t xml:space="preserve"> Halle-Booienhoven</t>
  </si>
  <si>
    <t xml:space="preserve"> Helen-Bos</t>
  </si>
  <si>
    <t>ZOUTLEEUW</t>
  </si>
  <si>
    <t>GEETBETS</t>
  </si>
  <si>
    <t xml:space="preserve"> Grazen</t>
  </si>
  <si>
    <t xml:space="preserve"> Rummen</t>
  </si>
  <si>
    <t xml:space="preserve"> Assent</t>
  </si>
  <si>
    <t>BEKKEVOORT</t>
  </si>
  <si>
    <t xml:space="preserve"> Molenbeek-Wersbeek</t>
  </si>
  <si>
    <t>KORTENAKEN</t>
  </si>
  <si>
    <t xml:space="preserve"> Ransberg</t>
  </si>
  <si>
    <t xml:space="preserve"> Hoeleden</t>
  </si>
  <si>
    <t xml:space="preserve"> Kersbeek-Miskom</t>
  </si>
  <si>
    <t xml:space="preserve"> Waanrode</t>
  </si>
  <si>
    <t>HASSELT</t>
  </si>
  <si>
    <t xml:space="preserve"> Sint-Lambrechts-Herk</t>
  </si>
  <si>
    <t xml:space="preserve"> Wimmertingen</t>
  </si>
  <si>
    <t>KERMT (HASSELT)</t>
  </si>
  <si>
    <t xml:space="preserve"> Spalbeek</t>
  </si>
  <si>
    <t xml:space="preserve"> Kuringen</t>
  </si>
  <si>
    <t xml:space="preserve"> Stokrooie</t>
  </si>
  <si>
    <t xml:space="preserve"> Stevoort</t>
  </si>
  <si>
    <t>ZONHOVEN</t>
  </si>
  <si>
    <t xml:space="preserve"> Helchteren</t>
  </si>
  <si>
    <t xml:space="preserve"> Houthalen</t>
  </si>
  <si>
    <t>HOUTHALEN-HELCHTEREN</t>
  </si>
  <si>
    <t xml:space="preserve"> Berbroek</t>
  </si>
  <si>
    <t xml:space="preserve"> Donk</t>
  </si>
  <si>
    <t>HERK-DE-STAD</t>
  </si>
  <si>
    <t xml:space="preserve"> Schulen</t>
  </si>
  <si>
    <t>HALEN</t>
  </si>
  <si>
    <t xml:space="preserve"> Loksbergen</t>
  </si>
  <si>
    <t xml:space="preserve"> Zelem</t>
  </si>
  <si>
    <t xml:space="preserve"> Heusden (Limb.)</t>
  </si>
  <si>
    <t>HEUSDEN-ZOLDER</t>
  </si>
  <si>
    <t xml:space="preserve"> Zolder</t>
  </si>
  <si>
    <t xml:space="preserve"> Linkhout</t>
  </si>
  <si>
    <t>LUMMEN</t>
  </si>
  <si>
    <t xml:space="preserve"> Meldert (Limb.)</t>
  </si>
  <si>
    <t>ALKEN</t>
  </si>
  <si>
    <t>BERINGEN</t>
  </si>
  <si>
    <t xml:space="preserve"> Beverlo</t>
  </si>
  <si>
    <t xml:space="preserve"> Koersel</t>
  </si>
  <si>
    <t xml:space="preserve"> Paal</t>
  </si>
  <si>
    <t>DIEPENBEEK</t>
  </si>
  <si>
    <t>GENK</t>
  </si>
  <si>
    <t xml:space="preserve"> Gellik</t>
  </si>
  <si>
    <t>LANAKEN</t>
  </si>
  <si>
    <t xml:space="preserve"> Neerharen</t>
  </si>
  <si>
    <t xml:space="preserve"> Veldwezelt</t>
  </si>
  <si>
    <t xml:space="preserve"> Rekem</t>
  </si>
  <si>
    <t xml:space="preserve"> Eisden</t>
  </si>
  <si>
    <t xml:space="preserve"> Leut</t>
  </si>
  <si>
    <t>MAASMECHELEN</t>
  </si>
  <si>
    <t xml:space="preserve"> Mechelen-aan-de-Maas</t>
  </si>
  <si>
    <t xml:space="preserve"> Meeswijk</t>
  </si>
  <si>
    <t xml:space="preserve"> Opgrimbie</t>
  </si>
  <si>
    <t xml:space="preserve"> Vucht</t>
  </si>
  <si>
    <t xml:space="preserve"> Boorsem</t>
  </si>
  <si>
    <t xml:space="preserve"> Uikhoven</t>
  </si>
  <si>
    <t xml:space="preserve"> Kessenich</t>
  </si>
  <si>
    <t>KINROOI</t>
  </si>
  <si>
    <t xml:space="preserve"> Molenbeersel</t>
  </si>
  <si>
    <t xml:space="preserve"> Ophoven</t>
  </si>
  <si>
    <t>DILSEN-STOKKEM</t>
  </si>
  <si>
    <t xml:space="preserve"> Elen</t>
  </si>
  <si>
    <t xml:space="preserve"> Lanklaar</t>
  </si>
  <si>
    <t xml:space="preserve"> Rotem</t>
  </si>
  <si>
    <t xml:space="preserve"> Stokkem</t>
  </si>
  <si>
    <t>OPGLABBEEK</t>
  </si>
  <si>
    <t>AS</t>
  </si>
  <si>
    <t xml:space="preserve"> Niel-bij-As</t>
  </si>
  <si>
    <t xml:space="preserve"> Ellikom</t>
  </si>
  <si>
    <t xml:space="preserve"> Gruitrode</t>
  </si>
  <si>
    <t xml:space="preserve"> Meeuwen</t>
  </si>
  <si>
    <t>MEEUWEN-GRUITRODE</t>
  </si>
  <si>
    <t xml:space="preserve"> Neerglabbeek</t>
  </si>
  <si>
    <t xml:space="preserve"> Wijshagen</t>
  </si>
  <si>
    <t>MAASEIK</t>
  </si>
  <si>
    <t xml:space="preserve"> Neeroeteren</t>
  </si>
  <si>
    <t xml:space="preserve"> Opoeteren</t>
  </si>
  <si>
    <t>ZUTENDAAL</t>
  </si>
  <si>
    <t xml:space="preserve"> Berg (Limb.)</t>
  </si>
  <si>
    <t xml:space="preserve"> Nerem</t>
  </si>
  <si>
    <t xml:space="preserve"> Overrepen (Kolmont)</t>
  </si>
  <si>
    <t xml:space="preserve"> Piringen (Haren)</t>
  </si>
  <si>
    <t xml:space="preserve"> Riksingen</t>
  </si>
  <si>
    <t xml:space="preserve"> Rutten</t>
  </si>
  <si>
    <t xml:space="preserve"> 's Herenelderen</t>
  </si>
  <si>
    <t xml:space="preserve"> Sluizen</t>
  </si>
  <si>
    <t>TONGEREN</t>
  </si>
  <si>
    <t xml:space="preserve"> Vreren</t>
  </si>
  <si>
    <t xml:space="preserve"> Widooie (Haren)</t>
  </si>
  <si>
    <t xml:space="preserve"> Diets-Heur</t>
  </si>
  <si>
    <t xml:space="preserve"> Haren (Tongeren)</t>
  </si>
  <si>
    <t xml:space="preserve"> Henis</t>
  </si>
  <si>
    <t xml:space="preserve"> Kolmont (Tongeren)</t>
  </si>
  <si>
    <t xml:space="preserve"> Koninksem</t>
  </si>
  <si>
    <t xml:space="preserve"> Lauw</t>
  </si>
  <si>
    <t xml:space="preserve"> Mal</t>
  </si>
  <si>
    <t xml:space="preserve"> Neerrepen</t>
  </si>
  <si>
    <t>HERSTAPPE</t>
  </si>
  <si>
    <t>KORTESSEM</t>
  </si>
  <si>
    <t xml:space="preserve"> Vliermaalroot</t>
  </si>
  <si>
    <t xml:space="preserve"> Wintershoven</t>
  </si>
  <si>
    <t xml:space="preserve"> Guigoven</t>
  </si>
  <si>
    <t xml:space="preserve"> Vliermaal</t>
  </si>
  <si>
    <t>HOESELT</t>
  </si>
  <si>
    <t xml:space="preserve"> Romershoven</t>
  </si>
  <si>
    <t xml:space="preserve"> Sint-Huibrechts-Hern</t>
  </si>
  <si>
    <t xml:space="preserve"> Werm</t>
  </si>
  <si>
    <t xml:space="preserve"> Schalkhoven</t>
  </si>
  <si>
    <t xml:space="preserve"> Beverst</t>
  </si>
  <si>
    <t xml:space="preserve"> Rosmeer</t>
  </si>
  <si>
    <t xml:space="preserve"> Spouwen</t>
  </si>
  <si>
    <t xml:space="preserve"> Waltwilder</t>
  </si>
  <si>
    <t>BILZEN</t>
  </si>
  <si>
    <t xml:space="preserve"> Eigenbilzen</t>
  </si>
  <si>
    <t xml:space="preserve"> Grote-Spouwen</t>
  </si>
  <si>
    <t xml:space="preserve"> Hees</t>
  </si>
  <si>
    <t xml:space="preserve"> Kleine-Spouwen</t>
  </si>
  <si>
    <t xml:space="preserve"> Mopertingen</t>
  </si>
  <si>
    <t xml:space="preserve"> Munsterbilzen</t>
  </si>
  <si>
    <t xml:space="preserve"> Rijkhoven</t>
  </si>
  <si>
    <t xml:space="preserve"> Martenslinde</t>
  </si>
  <si>
    <t xml:space="preserve"> Hoelbeek</t>
  </si>
  <si>
    <t xml:space="preserve"> Genoelselderen</t>
  </si>
  <si>
    <t xml:space="preserve"> Zichen-Zussen-Bolder</t>
  </si>
  <si>
    <t xml:space="preserve"> Herderen</t>
  </si>
  <si>
    <t xml:space="preserve"> Kanne</t>
  </si>
  <si>
    <t xml:space="preserve"> Membruggen</t>
  </si>
  <si>
    <t xml:space="preserve"> Millen</t>
  </si>
  <si>
    <t>RIEMST</t>
  </si>
  <si>
    <t xml:space="preserve"> Val-Meer</t>
  </si>
  <si>
    <t xml:space="preserve"> Vlijtingen</t>
  </si>
  <si>
    <t xml:space="preserve"> Vroenhoven</t>
  </si>
  <si>
    <t>FOURONS</t>
  </si>
  <si>
    <t xml:space="preserve"> Fouron-Saint-Martin</t>
  </si>
  <si>
    <t xml:space="preserve"> Moelingen</t>
  </si>
  <si>
    <t xml:space="preserve"> Mouland</t>
  </si>
  <si>
    <t xml:space="preserve"> Sint-Martens-Voeren</t>
  </si>
  <si>
    <t>VOEREN</t>
  </si>
  <si>
    <t xml:space="preserve"> Remersdaal</t>
  </si>
  <si>
    <t xml:space="preserve"> Fouron-Saint-Pierre</t>
  </si>
  <si>
    <t xml:space="preserve"> Sint-Pieters-Voeren</t>
  </si>
  <si>
    <t xml:space="preserve"> Teuven</t>
  </si>
  <si>
    <t xml:space="preserve"> Fouron-le-Comte</t>
  </si>
  <si>
    <t xml:space="preserve"> 's Gravenvoeren</t>
  </si>
  <si>
    <t xml:space="preserve"> Aalst (Limb.)</t>
  </si>
  <si>
    <t xml:space="preserve"> Zepperen</t>
  </si>
  <si>
    <t xml:space="preserve"> Brustem</t>
  </si>
  <si>
    <t xml:space="preserve"> Engelmanshoven</t>
  </si>
  <si>
    <t xml:space="preserve"> Gelinden</t>
  </si>
  <si>
    <t xml:space="preserve"> Groot-Gelmen</t>
  </si>
  <si>
    <t xml:space="preserve"> Halmaal</t>
  </si>
  <si>
    <t xml:space="preserve"> Kerkom-bij-Sint-Truiden</t>
  </si>
  <si>
    <t xml:space="preserve"> Ordingen</t>
  </si>
  <si>
    <t>SINT-TRUIDEN</t>
  </si>
  <si>
    <t xml:space="preserve"> Duras</t>
  </si>
  <si>
    <t xml:space="preserve"> Gorsem</t>
  </si>
  <si>
    <t xml:space="preserve"> Runkelen</t>
  </si>
  <si>
    <t xml:space="preserve"> Wilderen</t>
  </si>
  <si>
    <t xml:space="preserve"> Velm</t>
  </si>
  <si>
    <t xml:space="preserve"> Berlingen</t>
  </si>
  <si>
    <t>WELLEN</t>
  </si>
  <si>
    <t xml:space="preserve"> Herten</t>
  </si>
  <si>
    <t xml:space="preserve"> Ulbeek</t>
  </si>
  <si>
    <t xml:space="preserve"> Bommershoven (Haren)</t>
  </si>
  <si>
    <t xml:space="preserve"> Jesseren (Kolmont)</t>
  </si>
  <si>
    <t xml:space="preserve"> Kerniel</t>
  </si>
  <si>
    <t xml:space="preserve"> Kolmont (Borgloon)</t>
  </si>
  <si>
    <t xml:space="preserve"> Kuttekoven</t>
  </si>
  <si>
    <t xml:space="preserve"> Rijkel</t>
  </si>
  <si>
    <t xml:space="preserve"> Voort</t>
  </si>
  <si>
    <t>BORGLOON</t>
  </si>
  <si>
    <t xml:space="preserve"> Broekom</t>
  </si>
  <si>
    <t xml:space="preserve"> Gors-Opleeuw</t>
  </si>
  <si>
    <t xml:space="preserve"> Gotem</t>
  </si>
  <si>
    <t xml:space="preserve"> Groot-Loon</t>
  </si>
  <si>
    <t xml:space="preserve"> Haren (Borgloon)</t>
  </si>
  <si>
    <t xml:space="preserve"> Hendrieken</t>
  </si>
  <si>
    <t xml:space="preserve"> Hoepertingen</t>
  </si>
  <si>
    <t xml:space="preserve"> Binderveld</t>
  </si>
  <si>
    <t xml:space="preserve"> Kozen</t>
  </si>
  <si>
    <t>NIEUWERKERKEN (LIMB.)</t>
  </si>
  <si>
    <t xml:space="preserve"> Wijer</t>
  </si>
  <si>
    <t xml:space="preserve"> Batsheers</t>
  </si>
  <si>
    <t xml:space="preserve"> Opheers</t>
  </si>
  <si>
    <t xml:space="preserve"> Rukkelingen-Loon</t>
  </si>
  <si>
    <t xml:space="preserve"> Vechmaal</t>
  </si>
  <si>
    <t xml:space="preserve"> Veulen</t>
  </si>
  <si>
    <t xml:space="preserve"> Bovelingen</t>
  </si>
  <si>
    <t xml:space="preserve"> Gutschoven</t>
  </si>
  <si>
    <t>HEERS</t>
  </si>
  <si>
    <t xml:space="preserve"> Heks</t>
  </si>
  <si>
    <t xml:space="preserve"> Horpmaal</t>
  </si>
  <si>
    <t xml:space="preserve"> Klein-Gelmen</t>
  </si>
  <si>
    <t xml:space="preserve"> Mechelen-Bovelingen</t>
  </si>
  <si>
    <t xml:space="preserve"> Mettekoven</t>
  </si>
  <si>
    <t xml:space="preserve"> Boekhout</t>
  </si>
  <si>
    <t>GINGELOM</t>
  </si>
  <si>
    <t xml:space="preserve"> Jeuk</t>
  </si>
  <si>
    <t xml:space="preserve"> Kortijs</t>
  </si>
  <si>
    <t xml:space="preserve"> Montenaken</t>
  </si>
  <si>
    <t xml:space="preserve"> Niel-bij-Sint-Truiden</t>
  </si>
  <si>
    <t xml:space="preserve"> Vorsen</t>
  </si>
  <si>
    <t xml:space="preserve"> Borlo</t>
  </si>
  <si>
    <t xml:space="preserve"> Buvingen</t>
  </si>
  <si>
    <t xml:space="preserve"> Mielen-Boven-Aalst</t>
  </si>
  <si>
    <t xml:space="preserve"> Muizen (Limb.)</t>
  </si>
  <si>
    <t>OVERPELT</t>
  </si>
  <si>
    <t>NEERPELT</t>
  </si>
  <si>
    <t xml:space="preserve"> Sint-Huibrechts-Lille</t>
  </si>
  <si>
    <t>LOMMEL</t>
  </si>
  <si>
    <t xml:space="preserve"> Achel</t>
  </si>
  <si>
    <t xml:space="preserve"> Hamont</t>
  </si>
  <si>
    <t>HAMONT-ACHEL</t>
  </si>
  <si>
    <t xml:space="preserve"> Hechtel</t>
  </si>
  <si>
    <t>HECHTEL-EKSEL</t>
  </si>
  <si>
    <t xml:space="preserve"> Eksel</t>
  </si>
  <si>
    <t>HAM</t>
  </si>
  <si>
    <t xml:space="preserve"> Kwaadmechelen</t>
  </si>
  <si>
    <t xml:space="preserve"> Oostham</t>
  </si>
  <si>
    <t>BOCHOLT</t>
  </si>
  <si>
    <t xml:space="preserve"> Kaulille</t>
  </si>
  <si>
    <t xml:space="preserve"> Reppel</t>
  </si>
  <si>
    <t xml:space="preserve"> Beek</t>
  </si>
  <si>
    <t>BREE</t>
  </si>
  <si>
    <t xml:space="preserve"> Gerdingen</t>
  </si>
  <si>
    <t xml:space="preserve"> Opitter</t>
  </si>
  <si>
    <t xml:space="preserve"> Tongerlo (Limb.)</t>
  </si>
  <si>
    <t>LEOPOLDSBURG</t>
  </si>
  <si>
    <t xml:space="preserve"> Heppen</t>
  </si>
  <si>
    <t>TESSENDERLO</t>
  </si>
  <si>
    <t xml:space="preserve"> Grote-Brogel</t>
  </si>
  <si>
    <t xml:space="preserve"> Kleine-Brogel</t>
  </si>
  <si>
    <t>PEER</t>
  </si>
  <si>
    <t xml:space="preserve"> Wijchmaal</t>
  </si>
  <si>
    <t xml:space="preserve"> Glain</t>
  </si>
  <si>
    <t>LIEGE</t>
  </si>
  <si>
    <t xml:space="preserve"> Rocourt</t>
  </si>
  <si>
    <t xml:space="preserve"> Bressoux</t>
  </si>
  <si>
    <t xml:space="preserve"> Jupille-sur-Meuse</t>
  </si>
  <si>
    <t xml:space="preserve"> Wandre</t>
  </si>
  <si>
    <t xml:space="preserve"> Grivegnée</t>
  </si>
  <si>
    <t xml:space="preserve"> Angleur</t>
  </si>
  <si>
    <t xml:space="preserve"> Chênée</t>
  </si>
  <si>
    <t>HERSTAL</t>
  </si>
  <si>
    <t xml:space="preserve"> Milmort</t>
  </si>
  <si>
    <t xml:space="preserve"> Vottem</t>
  </si>
  <si>
    <t xml:space="preserve"> Liers</t>
  </si>
  <si>
    <t>CHAUDFONTAINE</t>
  </si>
  <si>
    <t xml:space="preserve"> Vaux-sous-Chèvremont</t>
  </si>
  <si>
    <t xml:space="preserve"> Beaufays</t>
  </si>
  <si>
    <t xml:space="preserve"> Embourg</t>
  </si>
  <si>
    <t>B.S.D. (BELG. STRIJDKR. DUITSLAND)</t>
  </si>
  <si>
    <t>F.B.A. (FORCES BELGES EN ALLEMAGNE)</t>
  </si>
  <si>
    <t xml:space="preserve"> Boncelles</t>
  </si>
  <si>
    <t>SERAING</t>
  </si>
  <si>
    <t xml:space="preserve"> Jemeppe-sur-Meuse</t>
  </si>
  <si>
    <t xml:space="preserve"> Ougrée</t>
  </si>
  <si>
    <t xml:space="preserve"> Ehein</t>
  </si>
  <si>
    <t>NEUPRE</t>
  </si>
  <si>
    <t xml:space="preserve"> Rotheux-Rimière</t>
  </si>
  <si>
    <t xml:space="preserve"> Neuville-en-Condroz</t>
  </si>
  <si>
    <t xml:space="preserve"> Plainevaux</t>
  </si>
  <si>
    <t>ESNEUX</t>
  </si>
  <si>
    <t xml:space="preserve"> Tilff</t>
  </si>
  <si>
    <t xml:space="preserve"> Dolembreux</t>
  </si>
  <si>
    <t xml:space="preserve"> Gomzé-Andoumont</t>
  </si>
  <si>
    <t xml:space="preserve"> Rouvreux</t>
  </si>
  <si>
    <t>SPRIMONT</t>
  </si>
  <si>
    <t xml:space="preserve"> Louveigné</t>
  </si>
  <si>
    <t>ANTHISNES</t>
  </si>
  <si>
    <t xml:space="preserve"> Villers-aux-Tours</t>
  </si>
  <si>
    <t xml:space="preserve"> Hody</t>
  </si>
  <si>
    <t xml:space="preserve"> Tavier</t>
  </si>
  <si>
    <t>COMBLAIN-AU-PONT</t>
  </si>
  <si>
    <t xml:space="preserve"> Poulseur</t>
  </si>
  <si>
    <t xml:space="preserve"> Comblain-Fairon</t>
  </si>
  <si>
    <t xml:space="preserve"> Comblain-la-Tour</t>
  </si>
  <si>
    <t>HAMOIR</t>
  </si>
  <si>
    <t xml:space="preserve"> Filot</t>
  </si>
  <si>
    <t>FERRIERES</t>
  </si>
  <si>
    <t xml:space="preserve"> My</t>
  </si>
  <si>
    <t xml:space="preserve"> Vieuxville</t>
  </si>
  <si>
    <t xml:space="preserve"> Werbomont</t>
  </si>
  <si>
    <t xml:space="preserve"> Xhoris</t>
  </si>
  <si>
    <t>BURDINNE</t>
  </si>
  <si>
    <t xml:space="preserve"> Hannêche</t>
  </si>
  <si>
    <t xml:space="preserve"> Lamontzée</t>
  </si>
  <si>
    <t xml:space="preserve"> Marneffe</t>
  </si>
  <si>
    <t xml:space="preserve"> Oteppe</t>
  </si>
  <si>
    <t>HERON</t>
  </si>
  <si>
    <t xml:space="preserve"> Lavoir</t>
  </si>
  <si>
    <t xml:space="preserve"> Waret-l'Evêque</t>
  </si>
  <si>
    <t xml:space="preserve"> Couthuin</t>
  </si>
  <si>
    <t xml:space="preserve"> Acosse</t>
  </si>
  <si>
    <t xml:space="preserve"> Ambresin</t>
  </si>
  <si>
    <t xml:space="preserve"> Meeffe</t>
  </si>
  <si>
    <t>WASSEIGES</t>
  </si>
  <si>
    <t xml:space="preserve"> Boëlhe</t>
  </si>
  <si>
    <t>GEER</t>
  </si>
  <si>
    <t xml:space="preserve"> Hollogne-sur-Geer</t>
  </si>
  <si>
    <t xml:space="preserve"> Lens-Saint-Servais</t>
  </si>
  <si>
    <t xml:space="preserve"> Omal</t>
  </si>
  <si>
    <t xml:space="preserve"> Darion</t>
  </si>
  <si>
    <t xml:space="preserve"> Ligney</t>
  </si>
  <si>
    <t>BERLOZ</t>
  </si>
  <si>
    <t xml:space="preserve"> Corswarem</t>
  </si>
  <si>
    <t xml:space="preserve"> Rosoux-Crenwick</t>
  </si>
  <si>
    <t xml:space="preserve"> Avennes</t>
  </si>
  <si>
    <t>BRAIVES</t>
  </si>
  <si>
    <t xml:space="preserve"> Ciplet</t>
  </si>
  <si>
    <t xml:space="preserve"> Fallais</t>
  </si>
  <si>
    <t xml:space="preserve"> Fumal</t>
  </si>
  <si>
    <t xml:space="preserve"> Ville-en-Hesbaye</t>
  </si>
  <si>
    <t xml:space="preserve"> Latinne</t>
  </si>
  <si>
    <t xml:space="preserve"> Tourinne (Lg.)</t>
  </si>
  <si>
    <t xml:space="preserve"> Abolens</t>
  </si>
  <si>
    <t xml:space="preserve"> Lens-Saint-Remy</t>
  </si>
  <si>
    <t xml:space="preserve"> Merdorp</t>
  </si>
  <si>
    <t xml:space="preserve"> Moxhe</t>
  </si>
  <si>
    <t xml:space="preserve"> Petit-Hallet</t>
  </si>
  <si>
    <t xml:space="preserve"> Poucet</t>
  </si>
  <si>
    <t xml:space="preserve"> Thisnes</t>
  </si>
  <si>
    <t xml:space="preserve"> Trognée</t>
  </si>
  <si>
    <t xml:space="preserve"> Villers-le-Peuplier</t>
  </si>
  <si>
    <t xml:space="preserve"> Wansin</t>
  </si>
  <si>
    <t xml:space="preserve"> Avernas-le-Bauduin</t>
  </si>
  <si>
    <t xml:space="preserve"> Avin</t>
  </si>
  <si>
    <t xml:space="preserve"> Bertrée</t>
  </si>
  <si>
    <t xml:space="preserve"> Blehen</t>
  </si>
  <si>
    <t xml:space="preserve"> Cras-Avernas</t>
  </si>
  <si>
    <t xml:space="preserve"> Crehen</t>
  </si>
  <si>
    <t xml:space="preserve"> Grand-Hallet</t>
  </si>
  <si>
    <t>HANNUT</t>
  </si>
  <si>
    <t>LINCENT</t>
  </si>
  <si>
    <t xml:space="preserve"> Pellaines</t>
  </si>
  <si>
    <t xml:space="preserve"> Racour</t>
  </si>
  <si>
    <t xml:space="preserve"> Bettincourt</t>
  </si>
  <si>
    <t xml:space="preserve"> Bleret</t>
  </si>
  <si>
    <t xml:space="preserve"> Bovenistier</t>
  </si>
  <si>
    <t xml:space="preserve"> Grand-Axhe</t>
  </si>
  <si>
    <t xml:space="preserve"> Lantremange</t>
  </si>
  <si>
    <t xml:space="preserve"> Oleye</t>
  </si>
  <si>
    <t>WAREMME</t>
  </si>
  <si>
    <t xml:space="preserve"> Aineffe</t>
  </si>
  <si>
    <t xml:space="preserve"> Borlez</t>
  </si>
  <si>
    <t xml:space="preserve"> Celles (Lg.)</t>
  </si>
  <si>
    <t>FAIMES</t>
  </si>
  <si>
    <t xml:space="preserve"> Les Waleffes</t>
  </si>
  <si>
    <t xml:space="preserve"> Viemme</t>
  </si>
  <si>
    <t>AWANS</t>
  </si>
  <si>
    <t xml:space="preserve"> Fooz</t>
  </si>
  <si>
    <t xml:space="preserve"> Othée</t>
  </si>
  <si>
    <t xml:space="preserve"> Villers-l'Evêque</t>
  </si>
  <si>
    <t xml:space="preserve"> Hognoul</t>
  </si>
  <si>
    <t>FEXHE-LE-HAUT-CLOCHER</t>
  </si>
  <si>
    <t xml:space="preserve"> Freloux</t>
  </si>
  <si>
    <t xml:space="preserve"> Noville (Lg.)</t>
  </si>
  <si>
    <t xml:space="preserve"> Roloux</t>
  </si>
  <si>
    <t xml:space="preserve"> Voroux-Goreux</t>
  </si>
  <si>
    <t xml:space="preserve"> Lamine</t>
  </si>
  <si>
    <t xml:space="preserve"> Momalle</t>
  </si>
  <si>
    <t xml:space="preserve"> Pousset</t>
  </si>
  <si>
    <t>REMICOURT</t>
  </si>
  <si>
    <t xml:space="preserve"> Hodeige</t>
  </si>
  <si>
    <t>DONCEEL</t>
  </si>
  <si>
    <t xml:space="preserve"> Haneffe</t>
  </si>
  <si>
    <t xml:space="preserve"> Jeneffe (Lg.)</t>
  </si>
  <si>
    <t xml:space="preserve"> Limont</t>
  </si>
  <si>
    <t xml:space="preserve"> Bergilers</t>
  </si>
  <si>
    <t xml:space="preserve"> Grandville</t>
  </si>
  <si>
    <t xml:space="preserve"> Lens-sur-Geer</t>
  </si>
  <si>
    <t>OREYE</t>
  </si>
  <si>
    <t xml:space="preserve"> Otrange</t>
  </si>
  <si>
    <t>CRISNEE</t>
  </si>
  <si>
    <t xml:space="preserve"> Fize-le-Marsal</t>
  </si>
  <si>
    <t xml:space="preserve"> Kemexhe</t>
  </si>
  <si>
    <t xml:space="preserve"> Odeur</t>
  </si>
  <si>
    <t xml:space="preserve"> Thys</t>
  </si>
  <si>
    <t xml:space="preserve"> Awirs</t>
  </si>
  <si>
    <t xml:space="preserve"> Chokier</t>
  </si>
  <si>
    <t>FLEMALLE</t>
  </si>
  <si>
    <t xml:space="preserve"> Flémalle-Grande</t>
  </si>
  <si>
    <t xml:space="preserve"> Flémalle-Haute</t>
  </si>
  <si>
    <t xml:space="preserve"> Gleixhe</t>
  </si>
  <si>
    <t xml:space="preserve"> Ivoz-Ramet</t>
  </si>
  <si>
    <t xml:space="preserve"> Mons-lez-Liège</t>
  </si>
  <si>
    <t xml:space="preserve"> Montegnée</t>
  </si>
  <si>
    <t>SAINT-NICOLAS (LG.)</t>
  </si>
  <si>
    <t xml:space="preserve"> Tilleur</t>
  </si>
  <si>
    <t>ANS</t>
  </si>
  <si>
    <t xml:space="preserve"> Loncin</t>
  </si>
  <si>
    <t xml:space="preserve"> Alleur</t>
  </si>
  <si>
    <t xml:space="preserve"> Xhendremael</t>
  </si>
  <si>
    <t>JUPRELLE</t>
  </si>
  <si>
    <t xml:space="preserve"> Lantin</t>
  </si>
  <si>
    <t xml:space="preserve"> Slins</t>
  </si>
  <si>
    <t xml:space="preserve"> Voroux-lez-Liers</t>
  </si>
  <si>
    <t xml:space="preserve"> Paifve</t>
  </si>
  <si>
    <t xml:space="preserve"> Wihogne</t>
  </si>
  <si>
    <t xml:space="preserve"> Villers-Saint-Siméon</t>
  </si>
  <si>
    <t xml:space="preserve"> Fexhe-Slins</t>
  </si>
  <si>
    <t xml:space="preserve"> Bierset</t>
  </si>
  <si>
    <t xml:space="preserve"> Grâce-Berleur</t>
  </si>
  <si>
    <t>GRACE-HOLLOGNE</t>
  </si>
  <si>
    <t xml:space="preserve"> Hollogne-aux-Pierres</t>
  </si>
  <si>
    <t xml:space="preserve"> Horion-Hozémont</t>
  </si>
  <si>
    <t xml:space="preserve"> Velroux</t>
  </si>
  <si>
    <t>SAINT-GEORGES-SUR-MEUSE</t>
  </si>
  <si>
    <t xml:space="preserve"> Clermont-sous-Huy</t>
  </si>
  <si>
    <t>ENGIS</t>
  </si>
  <si>
    <t xml:space="preserve"> Hermalle-sous-Huy</t>
  </si>
  <si>
    <t xml:space="preserve"> Ben-Ahin</t>
  </si>
  <si>
    <t>HUY</t>
  </si>
  <si>
    <t xml:space="preserve"> Tihange</t>
  </si>
  <si>
    <t xml:space="preserve"> Antheit</t>
  </si>
  <si>
    <t xml:space="preserve"> Bas-Oha</t>
  </si>
  <si>
    <t xml:space="preserve"> Huccorgne</t>
  </si>
  <si>
    <t xml:space="preserve"> Moha</t>
  </si>
  <si>
    <t xml:space="preserve"> Vinalmont</t>
  </si>
  <si>
    <t>WANZE</t>
  </si>
  <si>
    <t xml:space="preserve"> Fize-Fontaine</t>
  </si>
  <si>
    <t xml:space="preserve"> Vaux-et-Borset</t>
  </si>
  <si>
    <t xml:space="preserve"> Vieux-Waleffe</t>
  </si>
  <si>
    <t>VILLERS-LE-BOUILLET</t>
  </si>
  <si>
    <t xml:space="preserve"> Warnant-Dreye</t>
  </si>
  <si>
    <t xml:space="preserve"> Chapon-Seraing</t>
  </si>
  <si>
    <t xml:space="preserve"> Seraing-le-Château</t>
  </si>
  <si>
    <t>VERLAINE</t>
  </si>
  <si>
    <t>AMAY</t>
  </si>
  <si>
    <t xml:space="preserve"> Ampsin</t>
  </si>
  <si>
    <t xml:space="preserve"> Flône</t>
  </si>
  <si>
    <t xml:space="preserve"> Jehay</t>
  </si>
  <si>
    <t xml:space="preserve"> Ombret</t>
  </si>
  <si>
    <t>NANDRIN</t>
  </si>
  <si>
    <t xml:space="preserve"> Saint-Séverin</t>
  </si>
  <si>
    <t xml:space="preserve"> Villers-le-Temple</t>
  </si>
  <si>
    <t xml:space="preserve"> Yernée-Fraineux</t>
  </si>
  <si>
    <t xml:space="preserve"> Abée</t>
  </si>
  <si>
    <t xml:space="preserve"> Fraiture</t>
  </si>
  <si>
    <t xml:space="preserve"> Ramelot</t>
  </si>
  <si>
    <t xml:space="preserve"> Seny</t>
  </si>
  <si>
    <t xml:space="preserve"> Soheit-Tinlot</t>
  </si>
  <si>
    <t>TINLOT</t>
  </si>
  <si>
    <t xml:space="preserve"> Bois-et-Borsu</t>
  </si>
  <si>
    <t>CLAVIER</t>
  </si>
  <si>
    <t xml:space="preserve"> Les Avins</t>
  </si>
  <si>
    <t xml:space="preserve"> Ocquier</t>
  </si>
  <si>
    <t xml:space="preserve"> Pailhe</t>
  </si>
  <si>
    <t xml:space="preserve"> Terwagne</t>
  </si>
  <si>
    <t>MARCHIN</t>
  </si>
  <si>
    <t xml:space="preserve"> Vyle-et-Tharoul</t>
  </si>
  <si>
    <t>MODAVE</t>
  </si>
  <si>
    <t xml:space="preserve"> Outrelouxhe</t>
  </si>
  <si>
    <t xml:space="preserve"> Strée-lez-Huy</t>
  </si>
  <si>
    <t xml:space="preserve"> Vierset-Barse</t>
  </si>
  <si>
    <t xml:space="preserve"> Ellemelle</t>
  </si>
  <si>
    <t>OUFFET</t>
  </si>
  <si>
    <t xml:space="preserve"> Warzée</t>
  </si>
  <si>
    <t xml:space="preserve"> Lanaye</t>
  </si>
  <si>
    <t xml:space="preserve"> Lixhe</t>
  </si>
  <si>
    <t xml:space="preserve"> Richelle</t>
  </si>
  <si>
    <t>VISE</t>
  </si>
  <si>
    <t xml:space="preserve"> Argenteau</t>
  </si>
  <si>
    <t xml:space="preserve"> Cheratte</t>
  </si>
  <si>
    <t xml:space="preserve"> Saint-André</t>
  </si>
  <si>
    <t xml:space="preserve"> Berneau</t>
  </si>
  <si>
    <t xml:space="preserve"> Bombaye</t>
  </si>
  <si>
    <t>DALHEM</t>
  </si>
  <si>
    <t xml:space="preserve"> Feneur</t>
  </si>
  <si>
    <t xml:space="preserve"> Mortroux</t>
  </si>
  <si>
    <t xml:space="preserve"> Neufchâteau (Lg.)</t>
  </si>
  <si>
    <t xml:space="preserve"> Warsage</t>
  </si>
  <si>
    <t xml:space="preserve"> Bellaire</t>
  </si>
  <si>
    <t>BEYNE-HEUSAY</t>
  </si>
  <si>
    <t xml:space="preserve"> Queue-du-Bois</t>
  </si>
  <si>
    <t>FLERON</t>
  </si>
  <si>
    <t xml:space="preserve"> Retinne</t>
  </si>
  <si>
    <t xml:space="preserve"> Magnée</t>
  </si>
  <si>
    <t xml:space="preserve"> Romsée</t>
  </si>
  <si>
    <t xml:space="preserve"> Ayeneux</t>
  </si>
  <si>
    <t xml:space="preserve"> Micheroux</t>
  </si>
  <si>
    <t>SOUMAGNE</t>
  </si>
  <si>
    <t xml:space="preserve"> Tignée</t>
  </si>
  <si>
    <t xml:space="preserve"> Evegnée</t>
  </si>
  <si>
    <t xml:space="preserve"> Cérexhe-Heuseux</t>
  </si>
  <si>
    <t xml:space="preserve"> Melen</t>
  </si>
  <si>
    <t xml:space="preserve"> Chaineux</t>
  </si>
  <si>
    <t xml:space="preserve"> Grand-Rechain</t>
  </si>
  <si>
    <t>HERVE</t>
  </si>
  <si>
    <t xml:space="preserve"> Julémont</t>
  </si>
  <si>
    <t xml:space="preserve"> Battice</t>
  </si>
  <si>
    <t xml:space="preserve"> Xhendelesse</t>
  </si>
  <si>
    <t xml:space="preserve"> Bolland</t>
  </si>
  <si>
    <t xml:space="preserve"> Charneux</t>
  </si>
  <si>
    <t>BLEGNY</t>
  </si>
  <si>
    <t xml:space="preserve"> Mortier</t>
  </si>
  <si>
    <t xml:space="preserve"> Trembleur</t>
  </si>
  <si>
    <t xml:space="preserve"> Barchon</t>
  </si>
  <si>
    <t xml:space="preserve"> Housse</t>
  </si>
  <si>
    <t xml:space="preserve"> Saive</t>
  </si>
  <si>
    <t xml:space="preserve"> Saint-Remy (Lg.)</t>
  </si>
  <si>
    <t xml:space="preserve"> Hermée</t>
  </si>
  <si>
    <t>OUPEYE</t>
  </si>
  <si>
    <t xml:space="preserve"> Hermalle-sous-Argenteau</t>
  </si>
  <si>
    <t xml:space="preserve"> Heure-le-Romain</t>
  </si>
  <si>
    <t xml:space="preserve"> Houtain-Saint-Siméon</t>
  </si>
  <si>
    <t xml:space="preserve"> Vivegnis</t>
  </si>
  <si>
    <t xml:space="preserve"> Haccourt</t>
  </si>
  <si>
    <t>BASSENGE</t>
  </si>
  <si>
    <t xml:space="preserve"> Boirs</t>
  </si>
  <si>
    <t xml:space="preserve"> Eben-Emael</t>
  </si>
  <si>
    <t xml:space="preserve"> Glons</t>
  </si>
  <si>
    <t xml:space="preserve"> Roclenge-sur-Geer</t>
  </si>
  <si>
    <t xml:space="preserve"> Wonck</t>
  </si>
  <si>
    <t>EUPEN</t>
  </si>
  <si>
    <t xml:space="preserve"> Kettenis</t>
  </si>
  <si>
    <t>LONTZEN</t>
  </si>
  <si>
    <t xml:space="preserve"> Walhorn</t>
  </si>
  <si>
    <t>KELMIS</t>
  </si>
  <si>
    <t>LA CALAMINE</t>
  </si>
  <si>
    <t xml:space="preserve"> Neu-Moresnet</t>
  </si>
  <si>
    <t xml:space="preserve"> Hergenrath</t>
  </si>
  <si>
    <t xml:space="preserve"> Hauset</t>
  </si>
  <si>
    <t>RAEREN</t>
  </si>
  <si>
    <t xml:space="preserve"> Eynatten</t>
  </si>
  <si>
    <t>BUTGENBACH</t>
  </si>
  <si>
    <t xml:space="preserve"> Elsenborn</t>
  </si>
  <si>
    <t>BULLANGE</t>
  </si>
  <si>
    <t>BULLINGEN</t>
  </si>
  <si>
    <t xml:space="preserve"> Manderfeld</t>
  </si>
  <si>
    <t xml:space="preserve"> Rocherath</t>
  </si>
  <si>
    <t>AMBLEVE</t>
  </si>
  <si>
    <t>AMEL</t>
  </si>
  <si>
    <t xml:space="preserve"> Meyerode</t>
  </si>
  <si>
    <t xml:space="preserve"> Heppenbach</t>
  </si>
  <si>
    <t xml:space="preserve"> Recht</t>
  </si>
  <si>
    <t>SAINT-VITH</t>
  </si>
  <si>
    <t>SANKT VITH</t>
  </si>
  <si>
    <t xml:space="preserve"> Schoenberg</t>
  </si>
  <si>
    <t xml:space="preserve"> Schönberg</t>
  </si>
  <si>
    <t xml:space="preserve"> Lommersweiler</t>
  </si>
  <si>
    <t xml:space="preserve"> Crombach</t>
  </si>
  <si>
    <t>BURG-REULAND</t>
  </si>
  <si>
    <t xml:space="preserve"> Reuland</t>
  </si>
  <si>
    <t xml:space="preserve"> Thommen</t>
  </si>
  <si>
    <t xml:space="preserve"> Ensival</t>
  </si>
  <si>
    <t xml:space="preserve"> Lambermont</t>
  </si>
  <si>
    <t xml:space="preserve"> Petit-Rechain</t>
  </si>
  <si>
    <t>VERVIERS</t>
  </si>
  <si>
    <t xml:space="preserve"> Stembert</t>
  </si>
  <si>
    <t xml:space="preserve"> Heusy</t>
  </si>
  <si>
    <t>DISON</t>
  </si>
  <si>
    <t xml:space="preserve"> Andrimont</t>
  </si>
  <si>
    <t>LIMBOURG</t>
  </si>
  <si>
    <t xml:space="preserve"> Bilstain</t>
  </si>
  <si>
    <t xml:space="preserve"> Goé</t>
  </si>
  <si>
    <t>BAELEN (LG.)</t>
  </si>
  <si>
    <t xml:space="preserve"> Membach</t>
  </si>
  <si>
    <t>WELKENRAEDT</t>
  </si>
  <si>
    <t xml:space="preserve"> Henri-Chapelle</t>
  </si>
  <si>
    <t>JALHAY</t>
  </si>
  <si>
    <t xml:space="preserve"> Sart-lez-Spa</t>
  </si>
  <si>
    <t xml:space="preserve"> Montzen</t>
  </si>
  <si>
    <t xml:space="preserve"> Moresnet</t>
  </si>
  <si>
    <t>PLOMBIERES</t>
  </si>
  <si>
    <t xml:space="preserve"> Gemmenich</t>
  </si>
  <si>
    <t xml:space="preserve"> Sippenaeken</t>
  </si>
  <si>
    <t xml:space="preserve"> Hombourg</t>
  </si>
  <si>
    <t xml:space="preserve"> Cornesse</t>
  </si>
  <si>
    <t>PEPINSTER</t>
  </si>
  <si>
    <t xml:space="preserve"> Wegnez</t>
  </si>
  <si>
    <t xml:space="preserve"> Soiron</t>
  </si>
  <si>
    <t xml:space="preserve"> Forêt</t>
  </si>
  <si>
    <t xml:space="preserve"> Fraipont</t>
  </si>
  <si>
    <t xml:space="preserve"> Nessonvaux</t>
  </si>
  <si>
    <t>TROOZ</t>
  </si>
  <si>
    <t>OLNE</t>
  </si>
  <si>
    <t>AUBEL</t>
  </si>
  <si>
    <t xml:space="preserve"> Clermont (Lg.)</t>
  </si>
  <si>
    <t xml:space="preserve"> Thimister</t>
  </si>
  <si>
    <t>THIMISTER-CLERMONT</t>
  </si>
  <si>
    <t>SPA</t>
  </si>
  <si>
    <t xml:space="preserve"> La Reid</t>
  </si>
  <si>
    <t xml:space="preserve"> Polleur</t>
  </si>
  <si>
    <t>THEUX</t>
  </si>
  <si>
    <t>AYWAILLE</t>
  </si>
  <si>
    <t xml:space="preserve"> Ernonheid</t>
  </si>
  <si>
    <t xml:space="preserve"> Harzé</t>
  </si>
  <si>
    <t xml:space="preserve"> Sougné-Remouchamps</t>
  </si>
  <si>
    <t xml:space="preserve"> Faymonville</t>
  </si>
  <si>
    <t xml:space="preserve"> Robertville</t>
  </si>
  <si>
    <t xml:space="preserve"> Sourbrodt</t>
  </si>
  <si>
    <t>WAIMES</t>
  </si>
  <si>
    <t>WEISMES</t>
  </si>
  <si>
    <t xml:space="preserve"> Bellevaux-Ligneuville</t>
  </si>
  <si>
    <t xml:space="preserve"> Bevercé</t>
  </si>
  <si>
    <t>MALMEDY</t>
  </si>
  <si>
    <t xml:space="preserve"> Francorchamps</t>
  </si>
  <si>
    <t>STAVELOT</t>
  </si>
  <si>
    <t xml:space="preserve"> Fosse (Lg.)</t>
  </si>
  <si>
    <t>TROIS-PONTS</t>
  </si>
  <si>
    <t xml:space="preserve"> Wanne</t>
  </si>
  <si>
    <t xml:space="preserve"> Basse-Bodeux</t>
  </si>
  <si>
    <t xml:space="preserve"> Chevron</t>
  </si>
  <si>
    <t xml:space="preserve"> La Gleize</t>
  </si>
  <si>
    <t xml:space="preserve"> Lorcé</t>
  </si>
  <si>
    <t xml:space="preserve"> Rahier</t>
  </si>
  <si>
    <t>STOUMONT</t>
  </si>
  <si>
    <t xml:space="preserve"> Arbrefontaine</t>
  </si>
  <si>
    <t xml:space="preserve"> Bra</t>
  </si>
  <si>
    <t>LIERNEUX</t>
  </si>
  <si>
    <t xml:space="preserve"> Beez</t>
  </si>
  <si>
    <t>NAMUR</t>
  </si>
  <si>
    <t xml:space="preserve"> Belgrade</t>
  </si>
  <si>
    <t xml:space="preserve"> Saint-Servais</t>
  </si>
  <si>
    <t xml:space="preserve"> Saint-Marc</t>
  </si>
  <si>
    <t xml:space="preserve"> Bouge</t>
  </si>
  <si>
    <t xml:space="preserve"> Champion</t>
  </si>
  <si>
    <t xml:space="preserve"> Daussoulx</t>
  </si>
  <si>
    <t xml:space="preserve"> Flawinne</t>
  </si>
  <si>
    <t xml:space="preserve"> Malonne</t>
  </si>
  <si>
    <t xml:space="preserve"> Suarlée</t>
  </si>
  <si>
    <t xml:space="preserve"> Temploux</t>
  </si>
  <si>
    <t xml:space="preserve"> Vedrin</t>
  </si>
  <si>
    <t xml:space="preserve"> Boninne</t>
  </si>
  <si>
    <t xml:space="preserve"> Cognelée</t>
  </si>
  <si>
    <t xml:space="preserve"> Gelbressée</t>
  </si>
  <si>
    <t xml:space="preserve"> Marche-les-Dames</t>
  </si>
  <si>
    <t xml:space="preserve"> Beuzet</t>
  </si>
  <si>
    <t xml:space="preserve"> Ernage</t>
  </si>
  <si>
    <t>GEMBLOUX</t>
  </si>
  <si>
    <t xml:space="preserve"> Grand-Manil</t>
  </si>
  <si>
    <t xml:space="preserve"> Lonzée</t>
  </si>
  <si>
    <t xml:space="preserve"> Sauvenière</t>
  </si>
  <si>
    <t xml:space="preserve"> Grand-Leez</t>
  </si>
  <si>
    <t xml:space="preserve"> Bossière</t>
  </si>
  <si>
    <t xml:space="preserve"> Bothey</t>
  </si>
  <si>
    <t xml:space="preserve"> Corroy-le-Château</t>
  </si>
  <si>
    <t xml:space="preserve"> Isnes</t>
  </si>
  <si>
    <t xml:space="preserve"> Mazy</t>
  </si>
  <si>
    <t xml:space="preserve"> Arsimont</t>
  </si>
  <si>
    <t xml:space="preserve"> Auvelais</t>
  </si>
  <si>
    <t xml:space="preserve"> Falisolle</t>
  </si>
  <si>
    <t xml:space="preserve"> Keumiée</t>
  </si>
  <si>
    <t xml:space="preserve"> Moignelée</t>
  </si>
  <si>
    <t>SAMBREVILLE</t>
  </si>
  <si>
    <t xml:space="preserve"> Tamines</t>
  </si>
  <si>
    <t xml:space="preserve"> Velaine-sur-Sambre</t>
  </si>
  <si>
    <t xml:space="preserve"> Aisemont</t>
  </si>
  <si>
    <t>FOSSES-LA-VILLE</t>
  </si>
  <si>
    <t xml:space="preserve"> Le Roux</t>
  </si>
  <si>
    <t xml:space="preserve"> Sart-Eustache</t>
  </si>
  <si>
    <t xml:space="preserve"> Sart-Saint-Laurent</t>
  </si>
  <si>
    <t xml:space="preserve"> Vitrival</t>
  </si>
  <si>
    <t xml:space="preserve"> Emines</t>
  </si>
  <si>
    <t>LA BRUYERE</t>
  </si>
  <si>
    <t xml:space="preserve"> Rhisnes</t>
  </si>
  <si>
    <t xml:space="preserve"> Villers-lez-Heest</t>
  </si>
  <si>
    <t xml:space="preserve"> Warisoulx</t>
  </si>
  <si>
    <t xml:space="preserve"> Bovesse</t>
  </si>
  <si>
    <t xml:space="preserve"> Meux</t>
  </si>
  <si>
    <t xml:space="preserve"> Saint-Denis-Bovesse</t>
  </si>
  <si>
    <t xml:space="preserve"> Dave</t>
  </si>
  <si>
    <t>JAMBES (NAMUR)</t>
  </si>
  <si>
    <t xml:space="preserve"> Naninne</t>
  </si>
  <si>
    <t xml:space="preserve"> Wépion</t>
  </si>
  <si>
    <t xml:space="preserve"> Wierde</t>
  </si>
  <si>
    <t xml:space="preserve"> Erpent</t>
  </si>
  <si>
    <t xml:space="preserve"> Lives-sur-Meuse</t>
  </si>
  <si>
    <t xml:space="preserve"> Loyers</t>
  </si>
  <si>
    <t xml:space="preserve"> Boignée</t>
  </si>
  <si>
    <t xml:space="preserve"> Ligny</t>
  </si>
  <si>
    <t>SOMBREFFE</t>
  </si>
  <si>
    <t xml:space="preserve"> Tongrinne</t>
  </si>
  <si>
    <t>FLOREFFE</t>
  </si>
  <si>
    <t xml:space="preserve"> Floriffoux</t>
  </si>
  <si>
    <t xml:space="preserve"> Franière</t>
  </si>
  <si>
    <t xml:space="preserve"> Soye (Nam.)</t>
  </si>
  <si>
    <t xml:space="preserve"> Arbre (Nam.)</t>
  </si>
  <si>
    <t xml:space="preserve"> Bois-de-Villers</t>
  </si>
  <si>
    <t xml:space="preserve"> Lesve</t>
  </si>
  <si>
    <t xml:space="preserve"> Lustin</t>
  </si>
  <si>
    <t>PROFONDEVILLE</t>
  </si>
  <si>
    <t xml:space="preserve"> Rivière</t>
  </si>
  <si>
    <t xml:space="preserve"> Balâtre</t>
  </si>
  <si>
    <t xml:space="preserve"> Ham-sur-Sambre</t>
  </si>
  <si>
    <t>JEMEPPE-SUR-SAMBRE</t>
  </si>
  <si>
    <t xml:space="preserve"> Mornimont</t>
  </si>
  <si>
    <t xml:space="preserve"> Moustier-sur-Sambre</t>
  </si>
  <si>
    <t xml:space="preserve"> Onoz</t>
  </si>
  <si>
    <t xml:space="preserve"> Saint-Martin</t>
  </si>
  <si>
    <t xml:space="preserve"> Spy</t>
  </si>
  <si>
    <t>ANDENNE</t>
  </si>
  <si>
    <t xml:space="preserve"> Vezin</t>
  </si>
  <si>
    <t xml:space="preserve"> Bonneville</t>
  </si>
  <si>
    <t xml:space="preserve"> Coutisse</t>
  </si>
  <si>
    <t xml:space="preserve"> Landenne</t>
  </si>
  <si>
    <t xml:space="preserve"> Maizeret</t>
  </si>
  <si>
    <t xml:space="preserve"> Namêche</t>
  </si>
  <si>
    <t xml:space="preserve"> Sclayn</t>
  </si>
  <si>
    <t xml:space="preserve"> Seilles</t>
  </si>
  <si>
    <t xml:space="preserve"> Thon</t>
  </si>
  <si>
    <t xml:space="preserve"> Aische-en-Refail</t>
  </si>
  <si>
    <t xml:space="preserve"> Longchamps (Nam.)</t>
  </si>
  <si>
    <t xml:space="preserve"> Mehaigne</t>
  </si>
  <si>
    <t xml:space="preserve"> Noville-sur-Méhaigne</t>
  </si>
  <si>
    <t xml:space="preserve"> Saint-Germain</t>
  </si>
  <si>
    <t xml:space="preserve"> Taviers (Nam.)</t>
  </si>
  <si>
    <t xml:space="preserve"> Upigny</t>
  </si>
  <si>
    <t xml:space="preserve"> Waret-la-Chaussée</t>
  </si>
  <si>
    <t xml:space="preserve"> Bolinne</t>
  </si>
  <si>
    <t xml:space="preserve"> Boneffe</t>
  </si>
  <si>
    <t xml:space="preserve"> Branchon</t>
  </si>
  <si>
    <t xml:space="preserve"> Dhuy</t>
  </si>
  <si>
    <t>EGHEZEE</t>
  </si>
  <si>
    <t xml:space="preserve"> Hanret</t>
  </si>
  <si>
    <t xml:space="preserve"> Leuze (Nam.)</t>
  </si>
  <si>
    <t xml:space="preserve"> Liernu</t>
  </si>
  <si>
    <t>ASSESSE</t>
  </si>
  <si>
    <t xml:space="preserve"> Maillen</t>
  </si>
  <si>
    <t xml:space="preserve"> Sart-Bernard</t>
  </si>
  <si>
    <t xml:space="preserve"> Crupet</t>
  </si>
  <si>
    <t xml:space="preserve"> Sorinne-la-Longue</t>
  </si>
  <si>
    <t xml:space="preserve"> Florée</t>
  </si>
  <si>
    <t xml:space="preserve"> Courrière</t>
  </si>
  <si>
    <t xml:space="preserve"> Faulx-les-Tombes</t>
  </si>
  <si>
    <t>GESVES</t>
  </si>
  <si>
    <t xml:space="preserve"> Haltinne</t>
  </si>
  <si>
    <t xml:space="preserve"> Mozet</t>
  </si>
  <si>
    <t xml:space="preserve"> Sorée</t>
  </si>
  <si>
    <t xml:space="preserve"> Evelette</t>
  </si>
  <si>
    <t>OHEY</t>
  </si>
  <si>
    <t xml:space="preserve"> Haillot</t>
  </si>
  <si>
    <t xml:space="preserve"> Perwez-Haillot</t>
  </si>
  <si>
    <t xml:space="preserve"> Goesnes</t>
  </si>
  <si>
    <t xml:space="preserve"> Jallet</t>
  </si>
  <si>
    <t>HAMOIS</t>
  </si>
  <si>
    <t xml:space="preserve"> Natoye</t>
  </si>
  <si>
    <t xml:space="preserve"> Mohiville</t>
  </si>
  <si>
    <t xml:space="preserve"> Scy</t>
  </si>
  <si>
    <t xml:space="preserve"> Achet</t>
  </si>
  <si>
    <t xml:space="preserve"> Emptinne</t>
  </si>
  <si>
    <t xml:space="preserve"> Schaltin</t>
  </si>
  <si>
    <t xml:space="preserve"> Barvaux-Condroz</t>
  </si>
  <si>
    <t xml:space="preserve"> Flostoy</t>
  </si>
  <si>
    <t>HAVELANGE</t>
  </si>
  <si>
    <t xml:space="preserve"> Jeneffe (Nam.)</t>
  </si>
  <si>
    <t xml:space="preserve"> Porcheresse (Nam.)</t>
  </si>
  <si>
    <t xml:space="preserve"> Verlée</t>
  </si>
  <si>
    <t xml:space="preserve"> Méan</t>
  </si>
  <si>
    <t xml:space="preserve"> Maffe</t>
  </si>
  <si>
    <t xml:space="preserve"> Miécret</t>
  </si>
  <si>
    <t xml:space="preserve"> Baillonville</t>
  </si>
  <si>
    <t xml:space="preserve"> Bonsin</t>
  </si>
  <si>
    <t xml:space="preserve"> Heure (Nam.)</t>
  </si>
  <si>
    <t xml:space="preserve"> Hogne</t>
  </si>
  <si>
    <t xml:space="preserve"> Nettinne</t>
  </si>
  <si>
    <t xml:space="preserve"> Noiseux</t>
  </si>
  <si>
    <t xml:space="preserve"> Sinsin</t>
  </si>
  <si>
    <t>SOMME-LEUZE</t>
  </si>
  <si>
    <t xml:space="preserve"> Waillet</t>
  </si>
  <si>
    <t xml:space="preserve"> Bierwart</t>
  </si>
  <si>
    <t xml:space="preserve"> Pontillas</t>
  </si>
  <si>
    <t xml:space="preserve"> Tillier</t>
  </si>
  <si>
    <t xml:space="preserve"> Cortil-Wodon</t>
  </si>
  <si>
    <t>FERNELMONT</t>
  </si>
  <si>
    <t xml:space="preserve"> Forville</t>
  </si>
  <si>
    <t xml:space="preserve"> Franc-Waret</t>
  </si>
  <si>
    <t xml:space="preserve"> Hemptinne (Fernelmont)</t>
  </si>
  <si>
    <t xml:space="preserve"> Hingeon</t>
  </si>
  <si>
    <t xml:space="preserve"> Marchovelette</t>
  </si>
  <si>
    <t xml:space="preserve"> Noville-les-Bois</t>
  </si>
  <si>
    <t xml:space="preserve"> Anseremme</t>
  </si>
  <si>
    <t xml:space="preserve"> Bouvignes-sur-Meuse</t>
  </si>
  <si>
    <t>DINANT</t>
  </si>
  <si>
    <t xml:space="preserve"> Dréhance</t>
  </si>
  <si>
    <t xml:space="preserve"> Falmagne</t>
  </si>
  <si>
    <t xml:space="preserve"> Falmignoul</t>
  </si>
  <si>
    <t xml:space="preserve"> Furfooz</t>
  </si>
  <si>
    <t xml:space="preserve"> Lisogne</t>
  </si>
  <si>
    <t xml:space="preserve"> Thynes</t>
  </si>
  <si>
    <t xml:space="preserve"> Sorinnes</t>
  </si>
  <si>
    <t xml:space="preserve"> Foy-Notre-Dame</t>
  </si>
  <si>
    <t xml:space="preserve"> Anthée</t>
  </si>
  <si>
    <t>ONHAYE</t>
  </si>
  <si>
    <t xml:space="preserve"> Serville</t>
  </si>
  <si>
    <t xml:space="preserve"> Falaën</t>
  </si>
  <si>
    <t xml:space="preserve"> Sommière</t>
  </si>
  <si>
    <t xml:space="preserve"> Weillen</t>
  </si>
  <si>
    <t xml:space="preserve"> Gerin</t>
  </si>
  <si>
    <t xml:space="preserve"> Dorinne</t>
  </si>
  <si>
    <t xml:space="preserve"> Durnal</t>
  </si>
  <si>
    <t xml:space="preserve"> Evrehailles</t>
  </si>
  <si>
    <t xml:space="preserve"> Godinne</t>
  </si>
  <si>
    <t xml:space="preserve"> Houx</t>
  </si>
  <si>
    <t xml:space="preserve"> Mont (Nam.)</t>
  </si>
  <si>
    <t xml:space="preserve"> Purnode</t>
  </si>
  <si>
    <t xml:space="preserve"> Spontin</t>
  </si>
  <si>
    <t>YVOIR</t>
  </si>
  <si>
    <t>ANHEE</t>
  </si>
  <si>
    <t xml:space="preserve"> Annevoie-Rouillon</t>
  </si>
  <si>
    <t xml:space="preserve"> Bioul</t>
  </si>
  <si>
    <t xml:space="preserve"> Denée</t>
  </si>
  <si>
    <t xml:space="preserve"> Haut-le-Wastia</t>
  </si>
  <si>
    <t xml:space="preserve"> Sosoye</t>
  </si>
  <si>
    <t xml:space="preserve"> Warnant</t>
  </si>
  <si>
    <t>HASTIERE</t>
  </si>
  <si>
    <t xml:space="preserve"> Hastière-Lavaux</t>
  </si>
  <si>
    <t xml:space="preserve"> Hermeton-sur-Meuse</t>
  </si>
  <si>
    <t xml:space="preserve"> Waulsort</t>
  </si>
  <si>
    <t xml:space="preserve"> Hastière-par-Delà</t>
  </si>
  <si>
    <t xml:space="preserve"> Blaimont</t>
  </si>
  <si>
    <t xml:space="preserve"> Heer</t>
  </si>
  <si>
    <t xml:space="preserve"> Agimont</t>
  </si>
  <si>
    <t xml:space="preserve"> Alle</t>
  </si>
  <si>
    <t xml:space="preserve"> Pussemange</t>
  </si>
  <si>
    <t xml:space="preserve"> Sugny</t>
  </si>
  <si>
    <t>VRESSE-SUR-SEMOIS</t>
  </si>
  <si>
    <t xml:space="preserve"> Bagimont</t>
  </si>
  <si>
    <t xml:space="preserve"> Bohan</t>
  </si>
  <si>
    <t xml:space="preserve"> Chairière</t>
  </si>
  <si>
    <t xml:space="preserve"> Laforêt</t>
  </si>
  <si>
    <t xml:space="preserve"> Membre</t>
  </si>
  <si>
    <t xml:space="preserve"> Mouzaive</t>
  </si>
  <si>
    <t xml:space="preserve"> Nafraiture</t>
  </si>
  <si>
    <t xml:space="preserve"> Orchimont</t>
  </si>
  <si>
    <t xml:space="preserve"> Baillamont</t>
  </si>
  <si>
    <t xml:space="preserve"> Petit-Fays</t>
  </si>
  <si>
    <t xml:space="preserve"> Bellefontaine (Nam.)</t>
  </si>
  <si>
    <t>BIEVRE</t>
  </si>
  <si>
    <t xml:space="preserve"> Cornimont</t>
  </si>
  <si>
    <t xml:space="preserve"> Graide</t>
  </si>
  <si>
    <t xml:space="preserve"> Gros-Fays</t>
  </si>
  <si>
    <t xml:space="preserve"> Monceau-en-Ardenne</t>
  </si>
  <si>
    <t xml:space="preserve"> Naomé</t>
  </si>
  <si>
    <t xml:space="preserve"> Oizy</t>
  </si>
  <si>
    <t xml:space="preserve"> Ciergnon</t>
  </si>
  <si>
    <t xml:space="preserve"> Finnevaux</t>
  </si>
  <si>
    <t>HOUYET</t>
  </si>
  <si>
    <t xml:space="preserve"> Hulsonniaux</t>
  </si>
  <si>
    <t xml:space="preserve"> Mesnil-Eglise</t>
  </si>
  <si>
    <t xml:space="preserve"> Mesnil-Saint-Blaise</t>
  </si>
  <si>
    <t xml:space="preserve"> Celles (Nam.)</t>
  </si>
  <si>
    <t xml:space="preserve"> Custinne</t>
  </si>
  <si>
    <t xml:space="preserve"> Hour</t>
  </si>
  <si>
    <t xml:space="preserve"> Wanlin</t>
  </si>
  <si>
    <t xml:space="preserve"> Baronville</t>
  </si>
  <si>
    <t xml:space="preserve"> Winenne</t>
  </si>
  <si>
    <t>BEAURAING</t>
  </si>
  <si>
    <t xml:space="preserve"> Dion</t>
  </si>
  <si>
    <t xml:space="preserve"> Felenne</t>
  </si>
  <si>
    <t xml:space="preserve"> Feschaux</t>
  </si>
  <si>
    <t xml:space="preserve"> Honnay</t>
  </si>
  <si>
    <t xml:space="preserve"> Javingue</t>
  </si>
  <si>
    <t xml:space="preserve"> Vonêche</t>
  </si>
  <si>
    <t xml:space="preserve"> Wancennes</t>
  </si>
  <si>
    <t xml:space="preserve"> Wiesme</t>
  </si>
  <si>
    <t xml:space="preserve"> Focant</t>
  </si>
  <si>
    <t xml:space="preserve"> Martouzin-Neuville</t>
  </si>
  <si>
    <t xml:space="preserve"> Pondrôme</t>
  </si>
  <si>
    <t xml:space="preserve"> Bourseigne-Neuve</t>
  </si>
  <si>
    <t xml:space="preserve"> Sart-Custinne</t>
  </si>
  <si>
    <t xml:space="preserve"> Vencimont</t>
  </si>
  <si>
    <t xml:space="preserve"> Willerzie</t>
  </si>
  <si>
    <t xml:space="preserve"> Bourseigne-Vieille</t>
  </si>
  <si>
    <t>GEDINNE</t>
  </si>
  <si>
    <t xml:space="preserve"> Houdremont</t>
  </si>
  <si>
    <t xml:space="preserve"> Louette-Saint-Denis</t>
  </si>
  <si>
    <t xml:space="preserve"> Louette-Saint-Pierre</t>
  </si>
  <si>
    <t xml:space="preserve"> Malvoisin</t>
  </si>
  <si>
    <t xml:space="preserve"> Patignies</t>
  </si>
  <si>
    <t xml:space="preserve"> Rienne</t>
  </si>
  <si>
    <t xml:space="preserve"> Froidfontaine</t>
  </si>
  <si>
    <t xml:space="preserve"> Ave-et-Auffe</t>
  </si>
  <si>
    <t xml:space="preserve"> Villers-sur-Lesse</t>
  </si>
  <si>
    <t xml:space="preserve"> Wavreille</t>
  </si>
  <si>
    <t xml:space="preserve"> Buissonville</t>
  </si>
  <si>
    <t xml:space="preserve"> Eprave</t>
  </si>
  <si>
    <t xml:space="preserve"> Han-sur-Lesse</t>
  </si>
  <si>
    <t xml:space="preserve"> Jemelle</t>
  </si>
  <si>
    <t xml:space="preserve"> Lavaux-Sainte-Anne</t>
  </si>
  <si>
    <t xml:space="preserve"> Lessive</t>
  </si>
  <si>
    <t xml:space="preserve"> Mont-Gauthier</t>
  </si>
  <si>
    <t>ROCHEFORT</t>
  </si>
  <si>
    <t xml:space="preserve"> Achêne</t>
  </si>
  <si>
    <t xml:space="preserve"> Sovet</t>
  </si>
  <si>
    <t xml:space="preserve"> Braibant</t>
  </si>
  <si>
    <t xml:space="preserve"> Chevetogne</t>
  </si>
  <si>
    <t>CINEY</t>
  </si>
  <si>
    <t xml:space="preserve"> Conneux</t>
  </si>
  <si>
    <t xml:space="preserve"> Haversin</t>
  </si>
  <si>
    <t xml:space="preserve"> Leignon</t>
  </si>
  <si>
    <t xml:space="preserve"> Pessoux</t>
  </si>
  <si>
    <t xml:space="preserve"> Serinchamps</t>
  </si>
  <si>
    <t xml:space="preserve"> Fagnolle</t>
  </si>
  <si>
    <t xml:space="preserve"> Romedenne</t>
  </si>
  <si>
    <t xml:space="preserve"> Samart</t>
  </si>
  <si>
    <t xml:space="preserve"> Sart-en-Fagne</t>
  </si>
  <si>
    <t xml:space="preserve"> Sautour</t>
  </si>
  <si>
    <t xml:space="preserve"> Surice</t>
  </si>
  <si>
    <t xml:space="preserve"> Villers-en-Fagne</t>
  </si>
  <si>
    <t xml:space="preserve"> Villers-le-Gambon</t>
  </si>
  <si>
    <t xml:space="preserve"> Vodecée</t>
  </si>
  <si>
    <t xml:space="preserve"> Franchimont</t>
  </si>
  <si>
    <t xml:space="preserve"> Jamagne</t>
  </si>
  <si>
    <t xml:space="preserve"> Jamiolle</t>
  </si>
  <si>
    <t xml:space="preserve"> Merlemont</t>
  </si>
  <si>
    <t xml:space="preserve"> Neuville (Philippeville)</t>
  </si>
  <si>
    <t xml:space="preserve"> Omezée</t>
  </si>
  <si>
    <t>PHILIPPEVILLE</t>
  </si>
  <si>
    <t xml:space="preserve"> Roly</t>
  </si>
  <si>
    <t xml:space="preserve"> Corenne</t>
  </si>
  <si>
    <t xml:space="preserve"> Flavion</t>
  </si>
  <si>
    <t>FLORENNES</t>
  </si>
  <si>
    <t xml:space="preserve"> Hemptinne-lez-Florennes</t>
  </si>
  <si>
    <t xml:space="preserve"> Morville</t>
  </si>
  <si>
    <t xml:space="preserve"> Rosée</t>
  </si>
  <si>
    <t xml:space="preserve"> Saint-Aubin</t>
  </si>
  <si>
    <t xml:space="preserve"> Hanzinelle</t>
  </si>
  <si>
    <t xml:space="preserve"> Hanzinne</t>
  </si>
  <si>
    <t xml:space="preserve"> Morialmé</t>
  </si>
  <si>
    <t xml:space="preserve"> Thy-le-Bauduin</t>
  </si>
  <si>
    <t>CERFONTAINE</t>
  </si>
  <si>
    <t xml:space="preserve"> Daussois</t>
  </si>
  <si>
    <t xml:space="preserve"> Senzeille</t>
  </si>
  <si>
    <t xml:space="preserve"> Silenrieux</t>
  </si>
  <si>
    <t xml:space="preserve"> Soumoy</t>
  </si>
  <si>
    <t xml:space="preserve"> Villers-Deux-Eglises</t>
  </si>
  <si>
    <t xml:space="preserve"> Biesme</t>
  </si>
  <si>
    <t xml:space="preserve"> Biesmerée</t>
  </si>
  <si>
    <t xml:space="preserve"> Graux</t>
  </si>
  <si>
    <t>METTET</t>
  </si>
  <si>
    <t xml:space="preserve"> Oret</t>
  </si>
  <si>
    <t xml:space="preserve"> Saint-Gérard</t>
  </si>
  <si>
    <t xml:space="preserve"> Furnaux</t>
  </si>
  <si>
    <t xml:space="preserve"> Ermeton-sur-Biert</t>
  </si>
  <si>
    <t xml:space="preserve"> Stave</t>
  </si>
  <si>
    <t xml:space="preserve"> Castillon</t>
  </si>
  <si>
    <t xml:space="preserve"> Chastrès</t>
  </si>
  <si>
    <t xml:space="preserve"> Clermont (Nam.)</t>
  </si>
  <si>
    <t xml:space="preserve"> Fontenelle</t>
  </si>
  <si>
    <t xml:space="preserve"> Fraire</t>
  </si>
  <si>
    <t xml:space="preserve"> Pry</t>
  </si>
  <si>
    <t xml:space="preserve"> Vogenée</t>
  </si>
  <si>
    <t>WALCOURT</t>
  </si>
  <si>
    <t xml:space="preserve"> Yves-Gomezée</t>
  </si>
  <si>
    <t xml:space="preserve"> Berzée</t>
  </si>
  <si>
    <t xml:space="preserve"> Gourdinne</t>
  </si>
  <si>
    <t xml:space="preserve"> Laneffe</t>
  </si>
  <si>
    <t xml:space="preserve"> Rognée</t>
  </si>
  <si>
    <t xml:space="preserve"> Somzée</t>
  </si>
  <si>
    <t xml:space="preserve"> Tarcienne</t>
  </si>
  <si>
    <t xml:space="preserve"> Thy-le-Château</t>
  </si>
  <si>
    <t xml:space="preserve"> Aublain</t>
  </si>
  <si>
    <t xml:space="preserve"> Mariembourg</t>
  </si>
  <si>
    <t xml:space="preserve"> Pesche</t>
  </si>
  <si>
    <t xml:space="preserve"> Petigny</t>
  </si>
  <si>
    <t xml:space="preserve"> Petite-Chapelle</t>
  </si>
  <si>
    <t xml:space="preserve"> Presgaux</t>
  </si>
  <si>
    <t xml:space="preserve"> Boussu-en-Fagne</t>
  </si>
  <si>
    <t xml:space="preserve"> Brûly</t>
  </si>
  <si>
    <t xml:space="preserve"> Brûly-de-Pesche</t>
  </si>
  <si>
    <t>COUVIN</t>
  </si>
  <si>
    <t xml:space="preserve"> Cul-des-Sarts</t>
  </si>
  <si>
    <t xml:space="preserve"> Dailly</t>
  </si>
  <si>
    <t xml:space="preserve"> Frasnes (Nam.)</t>
  </si>
  <si>
    <t xml:space="preserve"> Gonrieux</t>
  </si>
  <si>
    <t xml:space="preserve"> Dourbes</t>
  </si>
  <si>
    <t xml:space="preserve"> Le Mesnil</t>
  </si>
  <si>
    <t xml:space="preserve"> Mazée</t>
  </si>
  <si>
    <t xml:space="preserve"> Nismes</t>
  </si>
  <si>
    <t xml:space="preserve"> Oignies-en-Thiérache</t>
  </si>
  <si>
    <t xml:space="preserve"> Olloy-sur-Viroin</t>
  </si>
  <si>
    <t xml:space="preserve"> Treignes</t>
  </si>
  <si>
    <t xml:space="preserve"> Vierves-sur-Viroin</t>
  </si>
  <si>
    <t>VIROINVAL</t>
  </si>
  <si>
    <t>DOISCHE</t>
  </si>
  <si>
    <t xml:space="preserve"> Vodelée</t>
  </si>
  <si>
    <t xml:space="preserve"> Gimnée</t>
  </si>
  <si>
    <t xml:space="preserve"> Gochenée</t>
  </si>
  <si>
    <t xml:space="preserve"> Matagne-la-Grande</t>
  </si>
  <si>
    <t xml:space="preserve"> Matagne-la-Petite</t>
  </si>
  <si>
    <t xml:space="preserve"> Niverlée</t>
  </si>
  <si>
    <t xml:space="preserve"> Romerée</t>
  </si>
  <si>
    <t xml:space="preserve"> Soulme</t>
  </si>
  <si>
    <t xml:space="preserve"> Vaucelles</t>
  </si>
  <si>
    <t>CHARLEROI</t>
  </si>
  <si>
    <t xml:space="preserve"> Marcinelle</t>
  </si>
  <si>
    <t xml:space="preserve"> Couillet</t>
  </si>
  <si>
    <t xml:space="preserve"> Dampremy</t>
  </si>
  <si>
    <t xml:space="preserve"> Goutroux</t>
  </si>
  <si>
    <t xml:space="preserve"> Marchienne-au-Pont</t>
  </si>
  <si>
    <t xml:space="preserve"> Monceau-sur-Sambre</t>
  </si>
  <si>
    <t xml:space="preserve"> Mont-sur-Marchienne</t>
  </si>
  <si>
    <t>JUMET (CHARLEROI)</t>
  </si>
  <si>
    <t xml:space="preserve"> Gosselies</t>
  </si>
  <si>
    <t xml:space="preserve"> Lodelinsart</t>
  </si>
  <si>
    <t xml:space="preserve"> Ransart</t>
  </si>
  <si>
    <t xml:space="preserve"> Roux</t>
  </si>
  <si>
    <t>GILLY (CHARLEROI)</t>
  </si>
  <si>
    <t xml:space="preserve"> Montignies-sur-Sambre</t>
  </si>
  <si>
    <t>MONTIGNY-LE-TILLEUL</t>
  </si>
  <si>
    <t xml:space="preserve"> Landelies</t>
  </si>
  <si>
    <t xml:space="preserve"> Cour-sur-Heure</t>
  </si>
  <si>
    <t xml:space="preserve"> Ham-sur-Heure</t>
  </si>
  <si>
    <t>HAM-SUR-HEURE-NALINNES</t>
  </si>
  <si>
    <t xml:space="preserve"> Jamioulx</t>
  </si>
  <si>
    <t xml:space="preserve"> Marbaix (Ht.)</t>
  </si>
  <si>
    <t xml:space="preserve"> Nalinnes</t>
  </si>
  <si>
    <t>FONTAINE-L'EVEQUE</t>
  </si>
  <si>
    <t xml:space="preserve"> Forchies-la-Marche</t>
  </si>
  <si>
    <t xml:space="preserve"> Leernes</t>
  </si>
  <si>
    <t>ANDERLUES</t>
  </si>
  <si>
    <t>COURCELLES</t>
  </si>
  <si>
    <t xml:space="preserve"> Gouy-lez-Piéton</t>
  </si>
  <si>
    <t xml:space="preserve"> Souvret</t>
  </si>
  <si>
    <t xml:space="preserve"> Trazegnies</t>
  </si>
  <si>
    <t xml:space="preserve"> Bouffioulx</t>
  </si>
  <si>
    <t>CHATELET</t>
  </si>
  <si>
    <t xml:space="preserve"> Châtelineau</t>
  </si>
  <si>
    <t xml:space="preserve"> Frasnes-lez-Gosselies</t>
  </si>
  <si>
    <t>LES BONS VILLERS</t>
  </si>
  <si>
    <t xml:space="preserve"> Rèves</t>
  </si>
  <si>
    <t xml:space="preserve"> Villers-Perwin</t>
  </si>
  <si>
    <t xml:space="preserve"> Wayaux</t>
  </si>
  <si>
    <t xml:space="preserve"> Mellet</t>
  </si>
  <si>
    <t>FLEURUS</t>
  </si>
  <si>
    <t xml:space="preserve"> Heppignies</t>
  </si>
  <si>
    <t xml:space="preserve"> Lambusart</t>
  </si>
  <si>
    <t xml:space="preserve"> Wangenies</t>
  </si>
  <si>
    <t xml:space="preserve"> Saint-Amand</t>
  </si>
  <si>
    <t xml:space="preserve"> Brye</t>
  </si>
  <si>
    <t xml:space="preserve"> Wagnelée</t>
  </si>
  <si>
    <t xml:space="preserve"> Wanfercée-Baulet</t>
  </si>
  <si>
    <t xml:space="preserve"> Buzet</t>
  </si>
  <si>
    <t xml:space="preserve"> Obaix</t>
  </si>
  <si>
    <t>PONT-A-CELLES</t>
  </si>
  <si>
    <t xml:space="preserve"> Thiméon</t>
  </si>
  <si>
    <t xml:space="preserve"> Viesville</t>
  </si>
  <si>
    <t xml:space="preserve"> Liberchies</t>
  </si>
  <si>
    <t xml:space="preserve"> Luttre</t>
  </si>
  <si>
    <t>FARCIENNES</t>
  </si>
  <si>
    <t xml:space="preserve"> Pironchamps</t>
  </si>
  <si>
    <t xml:space="preserve"> Aiseau</t>
  </si>
  <si>
    <t>AISEAU-PRESLES</t>
  </si>
  <si>
    <t xml:space="preserve"> Pont-de-Loup</t>
  </si>
  <si>
    <t xml:space="preserve"> Presles</t>
  </si>
  <si>
    <t xml:space="preserve"> Roselies</t>
  </si>
  <si>
    <t xml:space="preserve"> Acoz</t>
  </si>
  <si>
    <t>GERPINNES</t>
  </si>
  <si>
    <t xml:space="preserve"> Gougnies</t>
  </si>
  <si>
    <t xml:space="preserve"> Joncret</t>
  </si>
  <si>
    <t xml:space="preserve"> Loverval</t>
  </si>
  <si>
    <t xml:space="preserve"> Villers-Poterie</t>
  </si>
  <si>
    <t xml:space="preserve"> Boussu-lez-Walcourt</t>
  </si>
  <si>
    <t xml:space="preserve"> Fourbechies</t>
  </si>
  <si>
    <t>FROIDCHAPELLE</t>
  </si>
  <si>
    <t xml:space="preserve"> Vergnies</t>
  </si>
  <si>
    <t xml:space="preserve"> Erpion</t>
  </si>
  <si>
    <t xml:space="preserve"> Bailièvre</t>
  </si>
  <si>
    <t>CHIMAY</t>
  </si>
  <si>
    <t xml:space="preserve"> Robechies</t>
  </si>
  <si>
    <t xml:space="preserve"> Saint-Remy (Ht.)</t>
  </si>
  <si>
    <t xml:space="preserve"> Salles</t>
  </si>
  <si>
    <t xml:space="preserve"> Villers-la-Tour</t>
  </si>
  <si>
    <t xml:space="preserve"> Virelles</t>
  </si>
  <si>
    <t xml:space="preserve"> Vaulx-lez-Chimay</t>
  </si>
  <si>
    <t xml:space="preserve"> Lompret</t>
  </si>
  <si>
    <t xml:space="preserve"> Baileux</t>
  </si>
  <si>
    <t xml:space="preserve"> Bourlers</t>
  </si>
  <si>
    <t xml:space="preserve"> Forges</t>
  </si>
  <si>
    <t xml:space="preserve"> l'Escaillère</t>
  </si>
  <si>
    <t xml:space="preserve"> Rièzes</t>
  </si>
  <si>
    <t xml:space="preserve"> Grandrieu</t>
  </si>
  <si>
    <t xml:space="preserve"> Montbliart</t>
  </si>
  <si>
    <t xml:space="preserve"> Rance</t>
  </si>
  <si>
    <t xml:space="preserve"> Sautin</t>
  </si>
  <si>
    <t xml:space="preserve"> Sivry</t>
  </si>
  <si>
    <t>SIVRY-RANCE</t>
  </si>
  <si>
    <t xml:space="preserve"> Barbençon</t>
  </si>
  <si>
    <t>BEAUMONT</t>
  </si>
  <si>
    <t xml:space="preserve"> Leugnies</t>
  </si>
  <si>
    <t xml:space="preserve"> Leval-Chaudeville</t>
  </si>
  <si>
    <t xml:space="preserve"> Renlies</t>
  </si>
  <si>
    <t xml:space="preserve"> Solre-Saint-Géry</t>
  </si>
  <si>
    <t xml:space="preserve"> Thirimont</t>
  </si>
  <si>
    <t xml:space="preserve"> Strée (Ht.)</t>
  </si>
  <si>
    <t xml:space="preserve"> Leers-et-Fosteau</t>
  </si>
  <si>
    <t>THUIN</t>
  </si>
  <si>
    <t xml:space="preserve"> Biesme-sous-Thuin</t>
  </si>
  <si>
    <t xml:space="preserve"> Ragnies</t>
  </si>
  <si>
    <t xml:space="preserve"> Biercée</t>
  </si>
  <si>
    <t xml:space="preserve"> Gozée</t>
  </si>
  <si>
    <t xml:space="preserve"> Donstiennes</t>
  </si>
  <si>
    <t xml:space="preserve"> Thuillies</t>
  </si>
  <si>
    <t>LOBBES</t>
  </si>
  <si>
    <t xml:space="preserve"> Mont-Sainte-Geneviève</t>
  </si>
  <si>
    <t xml:space="preserve"> Sars-la-Buissière</t>
  </si>
  <si>
    <t xml:space="preserve"> Bienne-lez-Happart</t>
  </si>
  <si>
    <t xml:space="preserve"> Bersillies-l'Abbaye</t>
  </si>
  <si>
    <t>ERQUELINNES</t>
  </si>
  <si>
    <t xml:space="preserve"> Grand-Reng</t>
  </si>
  <si>
    <t xml:space="preserve"> Hantes-Wihéries</t>
  </si>
  <si>
    <t xml:space="preserve"> Montignies-Saint-Christophe</t>
  </si>
  <si>
    <t xml:space="preserve"> Solre-sur-Sambre</t>
  </si>
  <si>
    <t xml:space="preserve"> Fontaine-Valmont</t>
  </si>
  <si>
    <t xml:space="preserve"> Labuissière</t>
  </si>
  <si>
    <t>MERBES-LE-CHATEAU</t>
  </si>
  <si>
    <t xml:space="preserve"> Merbes-Sainte-Marie</t>
  </si>
  <si>
    <t>MOMIGNIES</t>
  </si>
  <si>
    <t xml:space="preserve"> Macon</t>
  </si>
  <si>
    <t xml:space="preserve"> Monceau-Imbrechies</t>
  </si>
  <si>
    <t xml:space="preserve"> Macquenoise</t>
  </si>
  <si>
    <t xml:space="preserve"> Beauwelz</t>
  </si>
  <si>
    <t xml:space="preserve"> Forge-Philippe</t>
  </si>
  <si>
    <t xml:space="preserve"> Seloignes</t>
  </si>
  <si>
    <t>BASTOGNE</t>
  </si>
  <si>
    <t xml:space="preserve"> Longvilly</t>
  </si>
  <si>
    <t xml:space="preserve"> Noville (Lux.)</t>
  </si>
  <si>
    <t xml:space="preserve"> Villers-la-Bonne-Eau</t>
  </si>
  <si>
    <t xml:space="preserve"> Wardin</t>
  </si>
  <si>
    <t>MARTELANGE</t>
  </si>
  <si>
    <t>FAUVILLERS</t>
  </si>
  <si>
    <t xml:space="preserve"> Hollange</t>
  </si>
  <si>
    <t xml:space="preserve"> Tintange</t>
  </si>
  <si>
    <t xml:space="preserve"> Hompré</t>
  </si>
  <si>
    <t xml:space="preserve"> Morhet</t>
  </si>
  <si>
    <t xml:space="preserve"> Nives</t>
  </si>
  <si>
    <t xml:space="preserve"> Sibret</t>
  </si>
  <si>
    <t xml:space="preserve"> Vaux-lez-Rosières</t>
  </si>
  <si>
    <t>VAUX-SUR-SURE</t>
  </si>
  <si>
    <t xml:space="preserve"> Juseret</t>
  </si>
  <si>
    <t>HOUFFALIZE</t>
  </si>
  <si>
    <t xml:space="preserve"> Nadrin</t>
  </si>
  <si>
    <t xml:space="preserve"> Mont (Lux.)</t>
  </si>
  <si>
    <t xml:space="preserve"> Tailles</t>
  </si>
  <si>
    <t xml:space="preserve"> Tavigny</t>
  </si>
  <si>
    <t xml:space="preserve"> Mabompré</t>
  </si>
  <si>
    <t xml:space="preserve"> Wibrin</t>
  </si>
  <si>
    <t>GOUVY</t>
  </si>
  <si>
    <t xml:space="preserve"> Limerlé</t>
  </si>
  <si>
    <t xml:space="preserve"> Bovigny</t>
  </si>
  <si>
    <t xml:space="preserve"> Beho</t>
  </si>
  <si>
    <t xml:space="preserve"> Cherain</t>
  </si>
  <si>
    <t xml:space="preserve"> Montleban</t>
  </si>
  <si>
    <t xml:space="preserve"> Amberloup</t>
  </si>
  <si>
    <t>SAINTE-ODE</t>
  </si>
  <si>
    <t xml:space="preserve"> Tillet</t>
  </si>
  <si>
    <t xml:space="preserve"> Lavacherie</t>
  </si>
  <si>
    <t xml:space="preserve"> Flamierge</t>
  </si>
  <si>
    <t>BERTOGNE</t>
  </si>
  <si>
    <t xml:space="preserve"> Longchamps (Lux.)</t>
  </si>
  <si>
    <t xml:space="preserve"> Bihain</t>
  </si>
  <si>
    <t>VIELSALM</t>
  </si>
  <si>
    <t xml:space="preserve"> Petit-Thier</t>
  </si>
  <si>
    <t xml:space="preserve"> Grand-Halleux</t>
  </si>
  <si>
    <t>ARLON</t>
  </si>
  <si>
    <t xml:space="preserve"> Bonnert</t>
  </si>
  <si>
    <t xml:space="preserve"> Heinsch</t>
  </si>
  <si>
    <t xml:space="preserve"> Toernich</t>
  </si>
  <si>
    <t xml:space="preserve"> Guirsch</t>
  </si>
  <si>
    <t xml:space="preserve"> Autelbas</t>
  </si>
  <si>
    <t>ATTERT</t>
  </si>
  <si>
    <t xml:space="preserve"> Nobressart</t>
  </si>
  <si>
    <t xml:space="preserve"> Nothomb</t>
  </si>
  <si>
    <t xml:space="preserve"> Thiaumont</t>
  </si>
  <si>
    <t xml:space="preserve"> Tontelange</t>
  </si>
  <si>
    <t>HABAY</t>
  </si>
  <si>
    <t xml:space="preserve"> Habay-la-Neuve</t>
  </si>
  <si>
    <t xml:space="preserve"> Hachy</t>
  </si>
  <si>
    <t xml:space="preserve"> Anlier</t>
  </si>
  <si>
    <t xml:space="preserve"> Habay-la-Vieille</t>
  </si>
  <si>
    <t xml:space="preserve"> Marbehan (Hameau de Rulles)</t>
  </si>
  <si>
    <t xml:space="preserve"> Houdemont</t>
  </si>
  <si>
    <t xml:space="preserve"> Rulles</t>
  </si>
  <si>
    <t xml:space="preserve"> Bellefontaine (Lux.)</t>
  </si>
  <si>
    <t xml:space="preserve"> Rossignol</t>
  </si>
  <si>
    <t xml:space="preserve"> Saint-Vincent</t>
  </si>
  <si>
    <t>TINTIGNY</t>
  </si>
  <si>
    <t>ETALLE</t>
  </si>
  <si>
    <t xml:space="preserve"> Sainte-Marie-sur-Semois</t>
  </si>
  <si>
    <t xml:space="preserve"> Villers-sur-Semois</t>
  </si>
  <si>
    <t xml:space="preserve"> Vance</t>
  </si>
  <si>
    <t xml:space="preserve"> Chantemelle</t>
  </si>
  <si>
    <t xml:space="preserve"> Buzenol</t>
  </si>
  <si>
    <t xml:space="preserve"> Châtillon</t>
  </si>
  <si>
    <t xml:space="preserve"> Meix-le-Tige</t>
  </si>
  <si>
    <t>SAINT-LEGER (LUX.)</t>
  </si>
  <si>
    <t>MUSSON</t>
  </si>
  <si>
    <t xml:space="preserve"> Mussy-la-Ville</t>
  </si>
  <si>
    <t xml:space="preserve"> Signeulx</t>
  </si>
  <si>
    <t xml:space="preserve"> Bleid</t>
  </si>
  <si>
    <t xml:space="preserve"> Ethe</t>
  </si>
  <si>
    <t xml:space="preserve"> Ruette</t>
  </si>
  <si>
    <t>VIRTON</t>
  </si>
  <si>
    <t xml:space="preserve"> Latour</t>
  </si>
  <si>
    <t xml:space="preserve"> Saint-Mard</t>
  </si>
  <si>
    <t xml:space="preserve"> Dampicourt</t>
  </si>
  <si>
    <t xml:space="preserve"> Harnoncourt</t>
  </si>
  <si>
    <t xml:space="preserve"> Lamorteau</t>
  </si>
  <si>
    <t>ROUVROY</t>
  </si>
  <si>
    <t xml:space="preserve"> Torgny</t>
  </si>
  <si>
    <t xml:space="preserve"> Gérouville</t>
  </si>
  <si>
    <t>MEIX-DEVANT-VIRTON</t>
  </si>
  <si>
    <t xml:space="preserve"> Robelmont</t>
  </si>
  <si>
    <t xml:space="preserve"> Sommethonne</t>
  </si>
  <si>
    <t xml:space="preserve"> Villers-la-Loue</t>
  </si>
  <si>
    <t xml:space="preserve"> Hondelange</t>
  </si>
  <si>
    <t>MESSANCY</t>
  </si>
  <si>
    <t xml:space="preserve"> Wolkrange</t>
  </si>
  <si>
    <t xml:space="preserve"> Sélange</t>
  </si>
  <si>
    <t xml:space="preserve"> Habergy</t>
  </si>
  <si>
    <t>AUBANGE</t>
  </si>
  <si>
    <t xml:space="preserve"> Athus</t>
  </si>
  <si>
    <t xml:space="preserve"> Halanzy</t>
  </si>
  <si>
    <t xml:space="preserve"> Rachecourt</t>
  </si>
  <si>
    <t xml:space="preserve"> Bras</t>
  </si>
  <si>
    <t xml:space="preserve"> Freux</t>
  </si>
  <si>
    <t>LIBRAMONT-CHEVIGNY</t>
  </si>
  <si>
    <t xml:space="preserve"> Moircy</t>
  </si>
  <si>
    <t xml:space="preserve"> Recogne</t>
  </si>
  <si>
    <t xml:space="preserve"> Remagne</t>
  </si>
  <si>
    <t xml:space="preserve"> Sainte-Marie-Chevigny</t>
  </si>
  <si>
    <t xml:space="preserve"> Saint-Pierre</t>
  </si>
  <si>
    <t>CHINY</t>
  </si>
  <si>
    <t xml:space="preserve"> Izel</t>
  </si>
  <si>
    <t xml:space="preserve"> Jamoigne</t>
  </si>
  <si>
    <t xml:space="preserve"> Les Bulles</t>
  </si>
  <si>
    <t xml:space="preserve"> Suxy</t>
  </si>
  <si>
    <t xml:space="preserve"> Termes</t>
  </si>
  <si>
    <t>FLORENVILLE</t>
  </si>
  <si>
    <t xml:space="preserve"> Fontenoille</t>
  </si>
  <si>
    <t xml:space="preserve"> Muno</t>
  </si>
  <si>
    <t xml:space="preserve"> Sainte-Cécile</t>
  </si>
  <si>
    <t xml:space="preserve"> Lacuisine</t>
  </si>
  <si>
    <t xml:space="preserve"> Villers-Devant-Orval</t>
  </si>
  <si>
    <t xml:space="preserve"> Chassepierre</t>
  </si>
  <si>
    <t>BOUILLON</t>
  </si>
  <si>
    <t xml:space="preserve"> Les Hayons</t>
  </si>
  <si>
    <t xml:space="preserve"> Poupehan</t>
  </si>
  <si>
    <t xml:space="preserve"> Rochehaut</t>
  </si>
  <si>
    <t xml:space="preserve"> Noirefontaine</t>
  </si>
  <si>
    <t xml:space="preserve"> Sensenruth</t>
  </si>
  <si>
    <t xml:space="preserve"> Ucimont</t>
  </si>
  <si>
    <t xml:space="preserve"> Vivy</t>
  </si>
  <si>
    <t xml:space="preserve"> Bellevaux</t>
  </si>
  <si>
    <t xml:space="preserve"> Dohan</t>
  </si>
  <si>
    <t xml:space="preserve"> Corbion</t>
  </si>
  <si>
    <t xml:space="preserve"> Grandvoir</t>
  </si>
  <si>
    <t xml:space="preserve"> Grapfontaine</t>
  </si>
  <si>
    <t xml:space="preserve"> Hamipré</t>
  </si>
  <si>
    <t xml:space="preserve"> Longlier</t>
  </si>
  <si>
    <t>NEUFCHATEAU</t>
  </si>
  <si>
    <t xml:space="preserve"> Tournay</t>
  </si>
  <si>
    <t xml:space="preserve"> Carlsbourg</t>
  </si>
  <si>
    <t xml:space="preserve"> Offagne</t>
  </si>
  <si>
    <t>PALISEUL</t>
  </si>
  <si>
    <t xml:space="preserve"> Nollevaux</t>
  </si>
  <si>
    <t xml:space="preserve"> Maissin</t>
  </si>
  <si>
    <t xml:space="preserve"> Opont</t>
  </si>
  <si>
    <t xml:space="preserve"> Framont</t>
  </si>
  <si>
    <t xml:space="preserve"> Fays-les-Veneurs</t>
  </si>
  <si>
    <t xml:space="preserve"> Assenois</t>
  </si>
  <si>
    <t xml:space="preserve"> Ebly</t>
  </si>
  <si>
    <t>LEGLISE</t>
  </si>
  <si>
    <t xml:space="preserve"> Mellier</t>
  </si>
  <si>
    <t xml:space="preserve"> Witry</t>
  </si>
  <si>
    <t xml:space="preserve"> Arville</t>
  </si>
  <si>
    <t xml:space="preserve"> Awenne</t>
  </si>
  <si>
    <t xml:space="preserve"> Hatrival</t>
  </si>
  <si>
    <t xml:space="preserve"> Mirwart</t>
  </si>
  <si>
    <t>SAINT-HUBERT</t>
  </si>
  <si>
    <t xml:space="preserve"> Vesqueville</t>
  </si>
  <si>
    <t xml:space="preserve"> Auby-sur-Semois</t>
  </si>
  <si>
    <t>BERTRIX</t>
  </si>
  <si>
    <t xml:space="preserve"> Cugnon</t>
  </si>
  <si>
    <t xml:space="preserve"> Jehonville</t>
  </si>
  <si>
    <t xml:space="preserve"> Orgeo</t>
  </si>
  <si>
    <t>HERBEUMONT</t>
  </si>
  <si>
    <t xml:space="preserve"> Saint-Médard</t>
  </si>
  <si>
    <t xml:space="preserve"> Straimont</t>
  </si>
  <si>
    <t xml:space="preserve"> Anloy</t>
  </si>
  <si>
    <t>LIBIN</t>
  </si>
  <si>
    <t xml:space="preserve"> Ochamps</t>
  </si>
  <si>
    <t xml:space="preserve"> Redu</t>
  </si>
  <si>
    <t xml:space="preserve"> Smuid</t>
  </si>
  <si>
    <t xml:space="preserve"> Transinne</t>
  </si>
  <si>
    <t xml:space="preserve"> Villance</t>
  </si>
  <si>
    <t xml:space="preserve"> Aye</t>
  </si>
  <si>
    <t xml:space="preserve"> Hargimont</t>
  </si>
  <si>
    <t xml:space="preserve"> Humain</t>
  </si>
  <si>
    <t>MARCHE-EN-FAMENNE</t>
  </si>
  <si>
    <t xml:space="preserve"> On</t>
  </si>
  <si>
    <t xml:space="preserve"> Roy</t>
  </si>
  <si>
    <t xml:space="preserve"> Waha</t>
  </si>
  <si>
    <t xml:space="preserve"> Sohier</t>
  </si>
  <si>
    <t>WELLIN</t>
  </si>
  <si>
    <t xml:space="preserve"> Chanly</t>
  </si>
  <si>
    <t xml:space="preserve"> Halma</t>
  </si>
  <si>
    <t xml:space="preserve"> Lomprez</t>
  </si>
  <si>
    <t xml:space="preserve"> Bure</t>
  </si>
  <si>
    <t xml:space="preserve"> Grupont</t>
  </si>
  <si>
    <t xml:space="preserve"> Resteigne</t>
  </si>
  <si>
    <t>TELLIN</t>
  </si>
  <si>
    <t>DAVERDISSE</t>
  </si>
  <si>
    <t xml:space="preserve"> Gembes</t>
  </si>
  <si>
    <t xml:space="preserve"> Haut-Fays</t>
  </si>
  <si>
    <t xml:space="preserve"> Porcheresse (Lux.)</t>
  </si>
  <si>
    <t xml:space="preserve"> Barvaux-sur-Ourthe</t>
  </si>
  <si>
    <t>DURBUY</t>
  </si>
  <si>
    <t xml:space="preserve"> Grandhan</t>
  </si>
  <si>
    <t xml:space="preserve"> Septon</t>
  </si>
  <si>
    <t xml:space="preserve"> Wéris</t>
  </si>
  <si>
    <t xml:space="preserve"> Bende</t>
  </si>
  <si>
    <t xml:space="preserve"> Bomal-sur-Ourthe</t>
  </si>
  <si>
    <t xml:space="preserve"> Borlon</t>
  </si>
  <si>
    <t xml:space="preserve"> Heyd</t>
  </si>
  <si>
    <t xml:space="preserve"> Izier</t>
  </si>
  <si>
    <t xml:space="preserve"> Tohogne</t>
  </si>
  <si>
    <t xml:space="preserve"> Villers-Sainte-Gertrude</t>
  </si>
  <si>
    <t xml:space="preserve"> Harsin</t>
  </si>
  <si>
    <t>NASSOGNE</t>
  </si>
  <si>
    <t xml:space="preserve"> Bande</t>
  </si>
  <si>
    <t xml:space="preserve"> Grune</t>
  </si>
  <si>
    <t xml:space="preserve"> Ambly</t>
  </si>
  <si>
    <t xml:space="preserve"> Forrières</t>
  </si>
  <si>
    <t xml:space="preserve"> Lesterny</t>
  </si>
  <si>
    <t xml:space="preserve"> Masbourg</t>
  </si>
  <si>
    <t xml:space="preserve"> Dochamps</t>
  </si>
  <si>
    <t xml:space="preserve"> Grandmenil</t>
  </si>
  <si>
    <t xml:space="preserve"> Harre</t>
  </si>
  <si>
    <t xml:space="preserve"> Malempré</t>
  </si>
  <si>
    <t>MANHAY</t>
  </si>
  <si>
    <t xml:space="preserve"> Odeigne</t>
  </si>
  <si>
    <t xml:space="preserve"> Vaux-Chavanne</t>
  </si>
  <si>
    <t>TENNEVILLE</t>
  </si>
  <si>
    <t xml:space="preserve"> Champlon</t>
  </si>
  <si>
    <t xml:space="preserve"> Erneuville</t>
  </si>
  <si>
    <t xml:space="preserve"> Beausaint</t>
  </si>
  <si>
    <t>LA ROCHE-EN-ARDENNE</t>
  </si>
  <si>
    <t xml:space="preserve"> Samrée</t>
  </si>
  <si>
    <t xml:space="preserve"> Ortho</t>
  </si>
  <si>
    <t xml:space="preserve"> Hives</t>
  </si>
  <si>
    <t xml:space="preserve"> Halleux</t>
  </si>
  <si>
    <t xml:space="preserve"> Beffe</t>
  </si>
  <si>
    <t xml:space="preserve"> Hodister</t>
  </si>
  <si>
    <t xml:space="preserve"> Marcourt</t>
  </si>
  <si>
    <t>RENDEUX</t>
  </si>
  <si>
    <t xml:space="preserve"> Fronville</t>
  </si>
  <si>
    <t xml:space="preserve"> Hampteau</t>
  </si>
  <si>
    <t>HOTTON</t>
  </si>
  <si>
    <t xml:space="preserve"> Marenne</t>
  </si>
  <si>
    <t xml:space="preserve"> Amonines</t>
  </si>
  <si>
    <t>EREZEE</t>
  </si>
  <si>
    <t xml:space="preserve"> Mormont</t>
  </si>
  <si>
    <t xml:space="preserve"> Soy</t>
  </si>
  <si>
    <t>MONS</t>
  </si>
  <si>
    <t>S.H.A.P.E. BELGIE</t>
  </si>
  <si>
    <t>S.H.A.P.E. BELGIQUE</t>
  </si>
  <si>
    <t xml:space="preserve"> Ghlin</t>
  </si>
  <si>
    <t xml:space="preserve"> Flénu</t>
  </si>
  <si>
    <t xml:space="preserve"> Jemappes</t>
  </si>
  <si>
    <t xml:space="preserve"> Maisières</t>
  </si>
  <si>
    <t xml:space="preserve"> Nimy</t>
  </si>
  <si>
    <t xml:space="preserve"> Havré</t>
  </si>
  <si>
    <t xml:space="preserve"> Harmignies</t>
  </si>
  <si>
    <t xml:space="preserve"> Harveng</t>
  </si>
  <si>
    <t xml:space="preserve"> Hyon</t>
  </si>
  <si>
    <t xml:space="preserve"> Mesvin</t>
  </si>
  <si>
    <t xml:space="preserve"> Nouvelles</t>
  </si>
  <si>
    <t xml:space="preserve"> Ciply</t>
  </si>
  <si>
    <t xml:space="preserve"> Saint-Symphorien</t>
  </si>
  <si>
    <t xml:space="preserve"> Villers-Saint-Ghislain</t>
  </si>
  <si>
    <t xml:space="preserve"> Spiennes</t>
  </si>
  <si>
    <t xml:space="preserve"> Cuesmes</t>
  </si>
  <si>
    <t xml:space="preserve"> Obourg</t>
  </si>
  <si>
    <t xml:space="preserve"> Saint-Denis (Ht.)</t>
  </si>
  <si>
    <t xml:space="preserve"> Asquillies</t>
  </si>
  <si>
    <t xml:space="preserve"> Aulnois</t>
  </si>
  <si>
    <t xml:space="preserve"> Blaregnies</t>
  </si>
  <si>
    <t xml:space="preserve"> Bougnies</t>
  </si>
  <si>
    <t xml:space="preserve"> Genly</t>
  </si>
  <si>
    <t xml:space="preserve"> Goegnies-Chaussée</t>
  </si>
  <si>
    <t>QUEVY</t>
  </si>
  <si>
    <t xml:space="preserve"> Quévy-le-Grand</t>
  </si>
  <si>
    <t xml:space="preserve"> Quévy-le-Petit</t>
  </si>
  <si>
    <t xml:space="preserve"> Givry</t>
  </si>
  <si>
    <t xml:space="preserve"> Havay</t>
  </si>
  <si>
    <t xml:space="preserve"> Erbaut</t>
  </si>
  <si>
    <t xml:space="preserve"> Erbisoeul</t>
  </si>
  <si>
    <t xml:space="preserve"> Herchies</t>
  </si>
  <si>
    <t>JURBISE</t>
  </si>
  <si>
    <t xml:space="preserve"> Masnuy-Saint-Jean (Jurbise)</t>
  </si>
  <si>
    <t xml:space="preserve"> Masnuy-Saint-Pierre</t>
  </si>
  <si>
    <t xml:space="preserve"> Horrues</t>
  </si>
  <si>
    <t>SOIGNIES</t>
  </si>
  <si>
    <t xml:space="preserve"> Casteau (Soignies)</t>
  </si>
  <si>
    <t xml:space="preserve"> Thieusies</t>
  </si>
  <si>
    <t xml:space="preserve"> Naast</t>
  </si>
  <si>
    <t xml:space="preserve"> Chaussée-Notre-Dame-Louvignies</t>
  </si>
  <si>
    <t xml:space="preserve"> Neufvilles</t>
  </si>
  <si>
    <t xml:space="preserve"> Gottignies</t>
  </si>
  <si>
    <t>LE ROEULX</t>
  </si>
  <si>
    <t xml:space="preserve"> Mignault</t>
  </si>
  <si>
    <t xml:space="preserve"> Thieu</t>
  </si>
  <si>
    <t xml:space="preserve"> Ville-sur-Haine (Le Roeulx)</t>
  </si>
  <si>
    <t xml:space="preserve"> Eugies (Frameries)</t>
  </si>
  <si>
    <t>FRAMERIES</t>
  </si>
  <si>
    <t xml:space="preserve"> La Bouverie</t>
  </si>
  <si>
    <t xml:space="preserve"> Noirchain</t>
  </si>
  <si>
    <t xml:space="preserve"> Sars-la-Bruyère</t>
  </si>
  <si>
    <t>BRAINE-LE-COMTE</t>
  </si>
  <si>
    <t xml:space="preserve"> Hennuyères</t>
  </si>
  <si>
    <t xml:space="preserve"> Henripont</t>
  </si>
  <si>
    <t xml:space="preserve"> Petit-Roeulx-lez-Braine</t>
  </si>
  <si>
    <t xml:space="preserve"> Ronquières</t>
  </si>
  <si>
    <t xml:space="preserve"> Steenkerque (Ht.)</t>
  </si>
  <si>
    <t xml:space="preserve"> Haine-Saint-Paul</t>
  </si>
  <si>
    <t xml:space="preserve"> Haine-Saint-Pierre</t>
  </si>
  <si>
    <t>LA LOUVIERE</t>
  </si>
  <si>
    <t xml:space="preserve"> Saint-Vaast</t>
  </si>
  <si>
    <t xml:space="preserve"> Trivières</t>
  </si>
  <si>
    <t xml:space="preserve"> Boussoit</t>
  </si>
  <si>
    <t xml:space="preserve"> Houdeng-Aimeries</t>
  </si>
  <si>
    <t>HOUDENG-GOEGNIES (LA LOUVIERE)</t>
  </si>
  <si>
    <t xml:space="preserve"> Maurage</t>
  </si>
  <si>
    <t xml:space="preserve"> Strépy-Bracquegnies</t>
  </si>
  <si>
    <t xml:space="preserve"> Croix-lez-Rouveroy</t>
  </si>
  <si>
    <t xml:space="preserve"> Vellereille-le-Sec</t>
  </si>
  <si>
    <t>ESTINNES</t>
  </si>
  <si>
    <t xml:space="preserve"> Estinnes-au-Mont</t>
  </si>
  <si>
    <t xml:space="preserve"> Estinnes-au-Val</t>
  </si>
  <si>
    <t xml:space="preserve"> Fauroeulx</t>
  </si>
  <si>
    <t xml:space="preserve"> Haulchin</t>
  </si>
  <si>
    <t xml:space="preserve"> Peissant</t>
  </si>
  <si>
    <t xml:space="preserve"> Rouveroy (Ht.)</t>
  </si>
  <si>
    <t xml:space="preserve"> Vellereille-les-Brayeux</t>
  </si>
  <si>
    <t xml:space="preserve"> Battignies</t>
  </si>
  <si>
    <t>BINCHE</t>
  </si>
  <si>
    <t xml:space="preserve"> Bray</t>
  </si>
  <si>
    <t xml:space="preserve"> Waudrez</t>
  </si>
  <si>
    <t xml:space="preserve"> Buvrinnes</t>
  </si>
  <si>
    <t xml:space="preserve"> Epinois</t>
  </si>
  <si>
    <t xml:space="preserve"> Leval-Trahegnies</t>
  </si>
  <si>
    <t xml:space="preserve"> Péronnes-lez-Binche</t>
  </si>
  <si>
    <t xml:space="preserve"> Ressaix</t>
  </si>
  <si>
    <t>MORLANWELZ</t>
  </si>
  <si>
    <t xml:space="preserve"> Morlanwelz-Mariemont</t>
  </si>
  <si>
    <t xml:space="preserve"> Carnières</t>
  </si>
  <si>
    <t xml:space="preserve"> Mont-Sainte-Aldegonde</t>
  </si>
  <si>
    <t>CHAPELLE-LEZ-HERLAIMONT</t>
  </si>
  <si>
    <t xml:space="preserve"> Godarville</t>
  </si>
  <si>
    <t xml:space="preserve"> Piéton</t>
  </si>
  <si>
    <t xml:space="preserve"> Bellecourt</t>
  </si>
  <si>
    <t xml:space="preserve"> Bois-d'Haine</t>
  </si>
  <si>
    <t xml:space="preserve"> Fayt-lez-Manage</t>
  </si>
  <si>
    <t xml:space="preserve"> La Hestre</t>
  </si>
  <si>
    <t>MANAGE</t>
  </si>
  <si>
    <t>SENEFFE</t>
  </si>
  <si>
    <t xml:space="preserve"> Arquennes</t>
  </si>
  <si>
    <t xml:space="preserve"> Familleureux</t>
  </si>
  <si>
    <t xml:space="preserve"> Feluy</t>
  </si>
  <si>
    <t xml:space="preserve"> Petit-Roeulx-lez-Nivelles</t>
  </si>
  <si>
    <t>ECAUSSINNES</t>
  </si>
  <si>
    <t xml:space="preserve"> Ecaussinnes-d'Enghien</t>
  </si>
  <si>
    <t xml:space="preserve"> Marche-lez-Ecaussinnes</t>
  </si>
  <si>
    <t xml:space="preserve"> Ecaussinnes-Lalaing</t>
  </si>
  <si>
    <t>BOUSSU</t>
  </si>
  <si>
    <t xml:space="preserve"> Hornu</t>
  </si>
  <si>
    <t>BERNISSART</t>
  </si>
  <si>
    <t xml:space="preserve"> Blaton</t>
  </si>
  <si>
    <t xml:space="preserve"> Harchies</t>
  </si>
  <si>
    <t xml:space="preserve"> Pommeroeul</t>
  </si>
  <si>
    <t xml:space="preserve"> Ville-Pommeroeul</t>
  </si>
  <si>
    <t>SAINT-GHISLAIN</t>
  </si>
  <si>
    <t xml:space="preserve"> Baudour</t>
  </si>
  <si>
    <t xml:space="preserve"> Neufmaison</t>
  </si>
  <si>
    <t xml:space="preserve"> Sirault</t>
  </si>
  <si>
    <t xml:space="preserve"> Tertre</t>
  </si>
  <si>
    <t xml:space="preserve"> Hautrage</t>
  </si>
  <si>
    <t xml:space="preserve"> Villerot</t>
  </si>
  <si>
    <t>COLFONTAINE</t>
  </si>
  <si>
    <t xml:space="preserve"> Paturages</t>
  </si>
  <si>
    <t xml:space="preserve"> Warquignies</t>
  </si>
  <si>
    <t xml:space="preserve"> Wasmes</t>
  </si>
  <si>
    <t xml:space="preserve"> Hainin</t>
  </si>
  <si>
    <t>HENSIES</t>
  </si>
  <si>
    <t xml:space="preserve"> Montroeul-sur-Haine</t>
  </si>
  <si>
    <t xml:space="preserve"> Thulin</t>
  </si>
  <si>
    <t xml:space="preserve"> Blaugies</t>
  </si>
  <si>
    <t>DOUR</t>
  </si>
  <si>
    <t xml:space="preserve"> Elouges</t>
  </si>
  <si>
    <t xml:space="preserve"> Wihéries</t>
  </si>
  <si>
    <t xml:space="preserve"> Baisieux</t>
  </si>
  <si>
    <t>QUIEVRAIN</t>
  </si>
  <si>
    <t xml:space="preserve"> Audregnies</t>
  </si>
  <si>
    <t xml:space="preserve"> Angre</t>
  </si>
  <si>
    <t xml:space="preserve"> Onnezies</t>
  </si>
  <si>
    <t xml:space="preserve"> Roisin</t>
  </si>
  <si>
    <t xml:space="preserve"> Angreau</t>
  </si>
  <si>
    <t xml:space="preserve"> Athis</t>
  </si>
  <si>
    <t xml:space="preserve"> Autreppe</t>
  </si>
  <si>
    <t xml:space="preserve"> Erquennes</t>
  </si>
  <si>
    <t xml:space="preserve"> Fayt-le-Franc</t>
  </si>
  <si>
    <t>HONNELLES</t>
  </si>
  <si>
    <t xml:space="preserve"> Marchipont</t>
  </si>
  <si>
    <t xml:space="preserve"> Montignies-sur-Roc</t>
  </si>
  <si>
    <t>QUAREGNON</t>
  </si>
  <si>
    <t xml:space="preserve"> Wasmuel</t>
  </si>
  <si>
    <t xml:space="preserve"> Ere</t>
  </si>
  <si>
    <t xml:space="preserve"> Saint-Maur</t>
  </si>
  <si>
    <t>TOURNAI</t>
  </si>
  <si>
    <t xml:space="preserve"> Orcq</t>
  </si>
  <si>
    <t xml:space="preserve"> Esplechin</t>
  </si>
  <si>
    <t xml:space="preserve"> Froyennes</t>
  </si>
  <si>
    <t xml:space="preserve"> Froidmont</t>
  </si>
  <si>
    <t xml:space="preserve"> Willemeau</t>
  </si>
  <si>
    <t xml:space="preserve"> Ramegnies-Chin</t>
  </si>
  <si>
    <t xml:space="preserve"> Templeuve</t>
  </si>
  <si>
    <t xml:space="preserve"> Chercq</t>
  </si>
  <si>
    <t xml:space="preserve"> Blandain</t>
  </si>
  <si>
    <t xml:space="preserve"> Hertain</t>
  </si>
  <si>
    <t xml:space="preserve"> Lamain</t>
  </si>
  <si>
    <t xml:space="preserve"> Marquain</t>
  </si>
  <si>
    <t>GAURAIN-RAMECROIX (TOURNAI)</t>
  </si>
  <si>
    <t xml:space="preserve"> Havinnes</t>
  </si>
  <si>
    <t xml:space="preserve"> Beclers</t>
  </si>
  <si>
    <t xml:space="preserve"> Thimougies</t>
  </si>
  <si>
    <t xml:space="preserve"> Barry</t>
  </si>
  <si>
    <t xml:space="preserve"> Maulde</t>
  </si>
  <si>
    <t xml:space="preserve"> Vaulx (Tournai)</t>
  </si>
  <si>
    <t xml:space="preserve"> Vezon</t>
  </si>
  <si>
    <t xml:space="preserve"> Kain</t>
  </si>
  <si>
    <t xml:space="preserve"> Melles</t>
  </si>
  <si>
    <t xml:space="preserve"> Quartes</t>
  </si>
  <si>
    <t xml:space="preserve"> Rumillies</t>
  </si>
  <si>
    <t xml:space="preserve"> Mont-Saint-Aubert</t>
  </si>
  <si>
    <t xml:space="preserve"> Mourcourt</t>
  </si>
  <si>
    <t xml:space="preserve"> Warchin</t>
  </si>
  <si>
    <t>PERUWELZ</t>
  </si>
  <si>
    <t xml:space="preserve"> Roucourt</t>
  </si>
  <si>
    <t xml:space="preserve"> Bury</t>
  </si>
  <si>
    <t xml:space="preserve"> Bon-Secours</t>
  </si>
  <si>
    <t xml:space="preserve"> Baugnies</t>
  </si>
  <si>
    <t xml:space="preserve"> Braffe</t>
  </si>
  <si>
    <t xml:space="preserve"> Brasmenil</t>
  </si>
  <si>
    <t xml:space="preserve"> Callenelle</t>
  </si>
  <si>
    <t xml:space="preserve"> Wasmes-Audemez-Briffoeil</t>
  </si>
  <si>
    <t xml:space="preserve"> Wiers</t>
  </si>
  <si>
    <t>RUMES</t>
  </si>
  <si>
    <t xml:space="preserve"> La Glanerie</t>
  </si>
  <si>
    <t xml:space="preserve"> Taintignies</t>
  </si>
  <si>
    <t xml:space="preserve"> Bléharies</t>
  </si>
  <si>
    <t>BRUNEHAUT</t>
  </si>
  <si>
    <t xml:space="preserve"> Guignies</t>
  </si>
  <si>
    <t xml:space="preserve"> Hollain</t>
  </si>
  <si>
    <t xml:space="preserve"> Jollain-Merlin</t>
  </si>
  <si>
    <t xml:space="preserve"> Wez-Velvain</t>
  </si>
  <si>
    <t xml:space="preserve"> Lesdain</t>
  </si>
  <si>
    <t xml:space="preserve"> Laplaigne</t>
  </si>
  <si>
    <t xml:space="preserve"> Rongy</t>
  </si>
  <si>
    <t xml:space="preserve"> Howardries</t>
  </si>
  <si>
    <t>ANTOING</t>
  </si>
  <si>
    <t xml:space="preserve"> Maubray</t>
  </si>
  <si>
    <t xml:space="preserve"> Péronnes-lez-Antoing</t>
  </si>
  <si>
    <t xml:space="preserve"> Bruyelle</t>
  </si>
  <si>
    <t xml:space="preserve"> Calonne</t>
  </si>
  <si>
    <t xml:space="preserve"> Fontenoy</t>
  </si>
  <si>
    <t xml:space="preserve"> Luingne</t>
  </si>
  <si>
    <t>MOESKROEN</t>
  </si>
  <si>
    <t>MOUSCRON</t>
  </si>
  <si>
    <t xml:space="preserve"> Dottenijs</t>
  </si>
  <si>
    <t xml:space="preserve"> Dottignies</t>
  </si>
  <si>
    <t xml:space="preserve"> Herseaux</t>
  </si>
  <si>
    <t xml:space="preserve"> Bailleul</t>
  </si>
  <si>
    <t xml:space="preserve"> Estaimbourg</t>
  </si>
  <si>
    <t>ESTAIMPUIS</t>
  </si>
  <si>
    <t xml:space="preserve"> Evregnies</t>
  </si>
  <si>
    <t xml:space="preserve"> Leers-Nord</t>
  </si>
  <si>
    <t xml:space="preserve"> Néchin</t>
  </si>
  <si>
    <t xml:space="preserve"> Saint-Léger (Ht.)</t>
  </si>
  <si>
    <t>PECQ</t>
  </si>
  <si>
    <t xml:space="preserve"> Warcoing</t>
  </si>
  <si>
    <t xml:space="preserve"> Hérinnes-lez-Pecq</t>
  </si>
  <si>
    <t xml:space="preserve"> Esquelmes</t>
  </si>
  <si>
    <t xml:space="preserve"> Obigies</t>
  </si>
  <si>
    <t xml:space="preserve"> Amougies</t>
  </si>
  <si>
    <t xml:space="preserve"> Anseroeul</t>
  </si>
  <si>
    <t>MONT-DE-L'ENCLUS</t>
  </si>
  <si>
    <t xml:space="preserve"> Orroir</t>
  </si>
  <si>
    <t xml:space="preserve"> Russeignies</t>
  </si>
  <si>
    <t>CELLES (HT.)</t>
  </si>
  <si>
    <t xml:space="preserve"> Escanaffles</t>
  </si>
  <si>
    <t xml:space="preserve"> Molenbaix</t>
  </si>
  <si>
    <t xml:space="preserve"> Popuelles</t>
  </si>
  <si>
    <t xml:space="preserve"> Pottes</t>
  </si>
  <si>
    <t xml:space="preserve"> Velaines</t>
  </si>
  <si>
    <t xml:space="preserve"> Comines</t>
  </si>
  <si>
    <t>COMINES-WARNETON</t>
  </si>
  <si>
    <t xml:space="preserve"> Komen</t>
  </si>
  <si>
    <t>KOMEN-WAASTEN</t>
  </si>
  <si>
    <t xml:space="preserve"> Houthem (Comines)</t>
  </si>
  <si>
    <t xml:space="preserve"> Ploegsteert</t>
  </si>
  <si>
    <t xml:space="preserve"> Bizet</t>
  </si>
  <si>
    <t xml:space="preserve"> Bas-Warneton</t>
  </si>
  <si>
    <t xml:space="preserve"> Neerwaasten</t>
  </si>
  <si>
    <t xml:space="preserve"> Waasten</t>
  </si>
  <si>
    <t xml:space="preserve"> Warneton</t>
  </si>
  <si>
    <t>ATH</t>
  </si>
  <si>
    <t xml:space="preserve"> Lanquesaint</t>
  </si>
  <si>
    <t xml:space="preserve"> Irchonwelz</t>
  </si>
  <si>
    <t xml:space="preserve"> Ormeignies</t>
  </si>
  <si>
    <t xml:space="preserve"> Bouvignies</t>
  </si>
  <si>
    <t xml:space="preserve"> Ostiches</t>
  </si>
  <si>
    <t xml:space="preserve"> Rebaix</t>
  </si>
  <si>
    <t xml:space="preserve"> Maffle</t>
  </si>
  <si>
    <t xml:space="preserve"> Arbre (Ht.)</t>
  </si>
  <si>
    <t xml:space="preserve"> Houtaing</t>
  </si>
  <si>
    <t xml:space="preserve"> Ligne</t>
  </si>
  <si>
    <t xml:space="preserve"> Mainvault</t>
  </si>
  <si>
    <t xml:space="preserve"> Moulbaix</t>
  </si>
  <si>
    <t xml:space="preserve"> Villers-Notre-Dame</t>
  </si>
  <si>
    <t xml:space="preserve"> Villers-Saint-Amand</t>
  </si>
  <si>
    <t xml:space="preserve"> Ghislenghien</t>
  </si>
  <si>
    <t xml:space="preserve"> Isières</t>
  </si>
  <si>
    <t xml:space="preserve"> Meslin-l'Evêque</t>
  </si>
  <si>
    <t xml:space="preserve"> Gibecq</t>
  </si>
  <si>
    <t xml:space="preserve"> Bassilly</t>
  </si>
  <si>
    <t xml:space="preserve"> Fouleng</t>
  </si>
  <si>
    <t xml:space="preserve"> Gondregnies</t>
  </si>
  <si>
    <t xml:space="preserve"> Graty</t>
  </si>
  <si>
    <t xml:space="preserve"> Hellebecq</t>
  </si>
  <si>
    <t xml:space="preserve"> Hoves (Ht.)</t>
  </si>
  <si>
    <t>SILLY</t>
  </si>
  <si>
    <t xml:space="preserve"> Thoricourt</t>
  </si>
  <si>
    <t>EDINGEN</t>
  </si>
  <si>
    <t>ENGHIEN</t>
  </si>
  <si>
    <t xml:space="preserve"> Lettelingen</t>
  </si>
  <si>
    <t xml:space="preserve"> Marcq</t>
  </si>
  <si>
    <t xml:space="preserve"> Mark</t>
  </si>
  <si>
    <t xml:space="preserve"> Petit-Enghien</t>
  </si>
  <si>
    <t>LESSINES</t>
  </si>
  <si>
    <t xml:space="preserve"> Papignies</t>
  </si>
  <si>
    <t xml:space="preserve"> Wannebecq</t>
  </si>
  <si>
    <t xml:space="preserve"> Ogy</t>
  </si>
  <si>
    <t xml:space="preserve"> Ghoy</t>
  </si>
  <si>
    <t xml:space="preserve"> Deux-Acren</t>
  </si>
  <si>
    <t xml:space="preserve"> Bois-de-Lessines</t>
  </si>
  <si>
    <t xml:space="preserve"> Ollignies</t>
  </si>
  <si>
    <t xml:space="preserve"> Bauffe</t>
  </si>
  <si>
    <t xml:space="preserve"> Cambron-Saint-Vincent</t>
  </si>
  <si>
    <t>LENS</t>
  </si>
  <si>
    <t xml:space="preserve"> Lombise</t>
  </si>
  <si>
    <t xml:space="preserve"> Montignies-lez-Lens</t>
  </si>
  <si>
    <t>FLOBECQ</t>
  </si>
  <si>
    <t>VLOESBERG</t>
  </si>
  <si>
    <t>ELLEZELLES</t>
  </si>
  <si>
    <t xml:space="preserve"> Lahamaide</t>
  </si>
  <si>
    <t xml:space="preserve"> Wodecq</t>
  </si>
  <si>
    <t xml:space="preserve"> Grandmetz</t>
  </si>
  <si>
    <t>LEUZE-EN-HAINAUT</t>
  </si>
  <si>
    <t xml:space="preserve"> Thieulain</t>
  </si>
  <si>
    <t xml:space="preserve"> Blicquy</t>
  </si>
  <si>
    <t xml:space="preserve"> Chapelle-à-Oie</t>
  </si>
  <si>
    <t xml:space="preserve"> Chapelle-à-Wattines</t>
  </si>
  <si>
    <t xml:space="preserve"> Pipaix</t>
  </si>
  <si>
    <t xml:space="preserve"> Tourpes</t>
  </si>
  <si>
    <t xml:space="preserve"> Willaupuis</t>
  </si>
  <si>
    <t xml:space="preserve"> Gallaix</t>
  </si>
  <si>
    <t xml:space="preserve"> Anvaing</t>
  </si>
  <si>
    <t xml:space="preserve"> Arc-Ainières</t>
  </si>
  <si>
    <t xml:space="preserve"> Arc-Wattripont</t>
  </si>
  <si>
    <t xml:space="preserve"> Cordes</t>
  </si>
  <si>
    <t xml:space="preserve"> Ellignies-lez-Frasnes</t>
  </si>
  <si>
    <t xml:space="preserve"> Forest (Ht.)</t>
  </si>
  <si>
    <t>FRASNES-LEZ-ANVAING</t>
  </si>
  <si>
    <t xml:space="preserve"> Wattripont</t>
  </si>
  <si>
    <t xml:space="preserve"> Buissenal</t>
  </si>
  <si>
    <t xml:space="preserve"> Frasnes-lez-Buissenal</t>
  </si>
  <si>
    <t xml:space="preserve"> Hacquegnies</t>
  </si>
  <si>
    <t xml:space="preserve"> Herquegies</t>
  </si>
  <si>
    <t xml:space="preserve"> Montroeul-au-Bois</t>
  </si>
  <si>
    <t xml:space="preserve"> Moustier (Ht.)</t>
  </si>
  <si>
    <t xml:space="preserve"> Oeudeghien</t>
  </si>
  <si>
    <t xml:space="preserve"> Dergneau</t>
  </si>
  <si>
    <t xml:space="preserve"> Saint-Sauveur</t>
  </si>
  <si>
    <t>BRUGELETTE</t>
  </si>
  <si>
    <t xml:space="preserve"> Cambron-Casteau</t>
  </si>
  <si>
    <t xml:space="preserve"> Attre</t>
  </si>
  <si>
    <t xml:space="preserve"> Mévergnies-lez-Lens</t>
  </si>
  <si>
    <t xml:space="preserve"> Gages</t>
  </si>
  <si>
    <t>CHIEVRES</t>
  </si>
  <si>
    <t xml:space="preserve"> Grosage</t>
  </si>
  <si>
    <t xml:space="preserve"> Huissignies</t>
  </si>
  <si>
    <t xml:space="preserve"> Ladeuze</t>
  </si>
  <si>
    <t xml:space="preserve"> Tongre-Saint-Martin</t>
  </si>
  <si>
    <t xml:space="preserve"> Tongre-Notre-Dame</t>
  </si>
  <si>
    <t>BELOEIL</t>
  </si>
  <si>
    <t xml:space="preserve"> Basècles</t>
  </si>
  <si>
    <t xml:space="preserve"> Ramegnies</t>
  </si>
  <si>
    <t xml:space="preserve"> Thumaide</t>
  </si>
  <si>
    <t xml:space="preserve"> Wadelincourt</t>
  </si>
  <si>
    <t xml:space="preserve"> Aubechies</t>
  </si>
  <si>
    <t xml:space="preserve"> Ellignies-Sainte-Anne</t>
  </si>
  <si>
    <t xml:space="preserve"> Quevaucamps</t>
  </si>
  <si>
    <t xml:space="preserve"> Grandglise</t>
  </si>
  <si>
    <t xml:space="preserve"> Stambruges</t>
  </si>
  <si>
    <t>BRUGGE</t>
  </si>
  <si>
    <t xml:space="preserve"> Koolkerke</t>
  </si>
  <si>
    <t xml:space="preserve"> Hertsberge</t>
  </si>
  <si>
    <t>OOSTKAMP</t>
  </si>
  <si>
    <t xml:space="preserve"> Ruddervoorde</t>
  </si>
  <si>
    <t xml:space="preserve"> Waardamme</t>
  </si>
  <si>
    <t xml:space="preserve"> Sint-Andries</t>
  </si>
  <si>
    <t xml:space="preserve"> Sint-Michiels</t>
  </si>
  <si>
    <t xml:space="preserve"> Loppem</t>
  </si>
  <si>
    <t xml:space="preserve"> Veldegem</t>
  </si>
  <si>
    <t>ZEDELGEM</t>
  </si>
  <si>
    <t xml:space="preserve"> Aartrijke</t>
  </si>
  <si>
    <t xml:space="preserve"> Knokke</t>
  </si>
  <si>
    <t>KNOKKE-HEIST</t>
  </si>
  <si>
    <t xml:space="preserve"> Westkapelle</t>
  </si>
  <si>
    <t xml:space="preserve"> Heist-aan-Zee</t>
  </si>
  <si>
    <t xml:space="preserve"> Ramskapelle (Knokke-Heist)</t>
  </si>
  <si>
    <t xml:space="preserve"> Assebroek</t>
  </si>
  <si>
    <t>SINT-KRUIS (BRUGGE)</t>
  </si>
  <si>
    <t>DAMME</t>
  </si>
  <si>
    <t xml:space="preserve"> Hoeke</t>
  </si>
  <si>
    <t xml:space="preserve"> Lapscheure</t>
  </si>
  <si>
    <t xml:space="preserve"> Moerkerke</t>
  </si>
  <si>
    <t xml:space="preserve"> Oostkerke (Damme)</t>
  </si>
  <si>
    <t xml:space="preserve"> Sijsele</t>
  </si>
  <si>
    <t>BLANKENBERGE</t>
  </si>
  <si>
    <t xml:space="preserve"> Uitkerke</t>
  </si>
  <si>
    <t xml:space="preserve"> Houtave</t>
  </si>
  <si>
    <t xml:space="preserve"> Meetkerke</t>
  </si>
  <si>
    <t xml:space="preserve"> Nieuwmunster</t>
  </si>
  <si>
    <t>ZUIENKERKE</t>
  </si>
  <si>
    <t xml:space="preserve"> Dudzele</t>
  </si>
  <si>
    <t xml:space="preserve"> Lissewege</t>
  </si>
  <si>
    <t>ZEEBRUGGE (BRUGGE)</t>
  </si>
  <si>
    <t>OOSTENDE</t>
  </si>
  <si>
    <t xml:space="preserve"> Stene</t>
  </si>
  <si>
    <t xml:space="preserve"> Zandvoorde (Oostende)</t>
  </si>
  <si>
    <t>DE HAAN</t>
  </si>
  <si>
    <t xml:space="preserve"> Klemskerke</t>
  </si>
  <si>
    <t xml:space="preserve"> Wenduine</t>
  </si>
  <si>
    <t xml:space="preserve"> Vlissegem</t>
  </si>
  <si>
    <t>MIDDELKERKE</t>
  </si>
  <si>
    <t xml:space="preserve"> Wilskerke</t>
  </si>
  <si>
    <t xml:space="preserve"> Leffinge</t>
  </si>
  <si>
    <t xml:space="preserve"> Mannekensvere</t>
  </si>
  <si>
    <t xml:space="preserve"> Schore</t>
  </si>
  <si>
    <t xml:space="preserve"> Sint-Pieters-Kapelle (W.-Vl.)</t>
  </si>
  <si>
    <t xml:space="preserve"> Slijpe</t>
  </si>
  <si>
    <t xml:space="preserve"> Spermalie</t>
  </si>
  <si>
    <t xml:space="preserve"> Lombardsijde</t>
  </si>
  <si>
    <t xml:space="preserve"> Westende</t>
  </si>
  <si>
    <t>BREDENE</t>
  </si>
  <si>
    <t xml:space="preserve"> Ettelgem</t>
  </si>
  <si>
    <t>OUDENBURG</t>
  </si>
  <si>
    <t xml:space="preserve"> Roksem</t>
  </si>
  <si>
    <t xml:space="preserve"> Westkerke</t>
  </si>
  <si>
    <t>GISTEL</t>
  </si>
  <si>
    <t xml:space="preserve"> Moere</t>
  </si>
  <si>
    <t xml:space="preserve"> Snaaskerke</t>
  </si>
  <si>
    <t xml:space="preserve"> Zevekote</t>
  </si>
  <si>
    <t xml:space="preserve"> Bekegem</t>
  </si>
  <si>
    <t xml:space="preserve"> Eernegem</t>
  </si>
  <si>
    <t>ICHTEGEM</t>
  </si>
  <si>
    <t>JABBEKE</t>
  </si>
  <si>
    <t xml:space="preserve"> Snellegem</t>
  </si>
  <si>
    <t xml:space="preserve"> Stalhille</t>
  </si>
  <si>
    <t xml:space="preserve"> Varsenare</t>
  </si>
  <si>
    <t xml:space="preserve"> Zerkegem</t>
  </si>
  <si>
    <t>KORTRIJK</t>
  </si>
  <si>
    <t xml:space="preserve"> Bissegem</t>
  </si>
  <si>
    <t xml:space="preserve"> Heule</t>
  </si>
  <si>
    <t xml:space="preserve"> Bellegem</t>
  </si>
  <si>
    <t xml:space="preserve"> Kooigem</t>
  </si>
  <si>
    <t>MARKE (KORTRIJK)</t>
  </si>
  <si>
    <t xml:space="preserve"> Rollegem</t>
  </si>
  <si>
    <t xml:space="preserve"> Aalbeke</t>
  </si>
  <si>
    <t>KUURNE</t>
  </si>
  <si>
    <t>HARELBEKE</t>
  </si>
  <si>
    <t xml:space="preserve"> Bavikhove</t>
  </si>
  <si>
    <t xml:space="preserve"> Hulste</t>
  </si>
  <si>
    <t>DEERLIJK</t>
  </si>
  <si>
    <t>ZWEVEGEM</t>
  </si>
  <si>
    <t xml:space="preserve"> Heestert</t>
  </si>
  <si>
    <t xml:space="preserve"> Moen</t>
  </si>
  <si>
    <t xml:space="preserve"> Otegem</t>
  </si>
  <si>
    <t xml:space="preserve"> Sint-Denijs</t>
  </si>
  <si>
    <t xml:space="preserve"> Gullegem</t>
  </si>
  <si>
    <t xml:space="preserve"> Moorsele</t>
  </si>
  <si>
    <t>WEVELGEM</t>
  </si>
  <si>
    <t>ANZEGEM</t>
  </si>
  <si>
    <t xml:space="preserve"> Gijzelbrechtegem</t>
  </si>
  <si>
    <t xml:space="preserve"> Ingooigem</t>
  </si>
  <si>
    <t xml:space="preserve"> Vichte</t>
  </si>
  <si>
    <t xml:space="preserve"> Kaster</t>
  </si>
  <si>
    <t xml:space="preserve"> Tiegem</t>
  </si>
  <si>
    <t>AVELGEM</t>
  </si>
  <si>
    <t xml:space="preserve"> Kerkhove</t>
  </si>
  <si>
    <t xml:space="preserve"> Waarmaarde</t>
  </si>
  <si>
    <t xml:space="preserve"> Outrijve</t>
  </si>
  <si>
    <t xml:space="preserve"> Bossuit</t>
  </si>
  <si>
    <t xml:space="preserve"> Espierres</t>
  </si>
  <si>
    <t>ESPIERRES-HELCHIN</t>
  </si>
  <si>
    <t xml:space="preserve"> Helchin</t>
  </si>
  <si>
    <t xml:space="preserve"> Helkijn</t>
  </si>
  <si>
    <t xml:space="preserve"> Spiere</t>
  </si>
  <si>
    <t>SPIERE-HELKIJN</t>
  </si>
  <si>
    <t xml:space="preserve"> Beerst</t>
  </si>
  <si>
    <t xml:space="preserve"> Oostkerke (Diksmuide)</t>
  </si>
  <si>
    <t xml:space="preserve"> Oudekapelle</t>
  </si>
  <si>
    <t xml:space="preserve"> Pervijze</t>
  </si>
  <si>
    <t xml:space="preserve"> Sint-Jacobs-Kapelle</t>
  </si>
  <si>
    <t xml:space="preserve"> Stuivekenskerke</t>
  </si>
  <si>
    <t xml:space="preserve"> Vladslo</t>
  </si>
  <si>
    <t xml:space="preserve"> Woumen</t>
  </si>
  <si>
    <t>DIKSMUIDE</t>
  </si>
  <si>
    <t xml:space="preserve"> Driekapellen</t>
  </si>
  <si>
    <t xml:space="preserve"> Esen</t>
  </si>
  <si>
    <t xml:space="preserve"> Kaaskerke</t>
  </si>
  <si>
    <t xml:space="preserve"> Keiem</t>
  </si>
  <si>
    <t xml:space="preserve"> Lampernisse</t>
  </si>
  <si>
    <t xml:space="preserve"> Leke</t>
  </si>
  <si>
    <t xml:space="preserve"> Nieuwkapelle</t>
  </si>
  <si>
    <t xml:space="preserve"> Handzame</t>
  </si>
  <si>
    <t>KORTEMARK</t>
  </si>
  <si>
    <t xml:space="preserve"> Werken</t>
  </si>
  <si>
    <t xml:space="preserve"> Zarren</t>
  </si>
  <si>
    <t>NIEUWPOORT</t>
  </si>
  <si>
    <t xml:space="preserve"> Ramskapelle (Nieuwpoort)</t>
  </si>
  <si>
    <t xml:space="preserve"> Sint-Joris (Nieuwpoort)</t>
  </si>
  <si>
    <t xml:space="preserve"> Avekapelle</t>
  </si>
  <si>
    <t xml:space="preserve"> Vinkem</t>
  </si>
  <si>
    <t xml:space="preserve"> Wulveringem</t>
  </si>
  <si>
    <t xml:space="preserve"> Zoutenaaie</t>
  </si>
  <si>
    <t xml:space="preserve"> Beauvoorde</t>
  </si>
  <si>
    <t xml:space="preserve"> Booitshoeke</t>
  </si>
  <si>
    <t xml:space="preserve"> Bulskamp</t>
  </si>
  <si>
    <t xml:space="preserve"> De Moeren</t>
  </si>
  <si>
    <t xml:space="preserve"> Eggewaartskapelle</t>
  </si>
  <si>
    <t xml:space="preserve"> Houtem (W.-Vl.)</t>
  </si>
  <si>
    <t xml:space="preserve"> Steenkerke (W.-Vl.)</t>
  </si>
  <si>
    <t>VEURNE</t>
  </si>
  <si>
    <t xml:space="preserve"> Oostvleteren</t>
  </si>
  <si>
    <t>VLETEREN</t>
  </si>
  <si>
    <t xml:space="preserve"> Westvleteren</t>
  </si>
  <si>
    <t xml:space="preserve"> Woesten</t>
  </si>
  <si>
    <t xml:space="preserve"> Lo</t>
  </si>
  <si>
    <t>LO-RENINGE</t>
  </si>
  <si>
    <t xml:space="preserve"> Noordschote</t>
  </si>
  <si>
    <t xml:space="preserve"> Pollinkhove</t>
  </si>
  <si>
    <t xml:space="preserve"> Reninge</t>
  </si>
  <si>
    <t>HOUTHULST</t>
  </si>
  <si>
    <t xml:space="preserve"> Klerken</t>
  </si>
  <si>
    <t xml:space="preserve"> Merkem</t>
  </si>
  <si>
    <t xml:space="preserve"> Adinkerke</t>
  </si>
  <si>
    <t>DE PANNE</t>
  </si>
  <si>
    <t>KOKSIJDE</t>
  </si>
  <si>
    <t xml:space="preserve"> Oostduinkerke</t>
  </si>
  <si>
    <t xml:space="preserve"> Wulpen</t>
  </si>
  <si>
    <t xml:space="preserve"> Bovekerke</t>
  </si>
  <si>
    <t>KOEKELARE</t>
  </si>
  <si>
    <t xml:space="preserve"> Zande</t>
  </si>
  <si>
    <t>ALVERINGEM</t>
  </si>
  <si>
    <t xml:space="preserve"> Hoogstade</t>
  </si>
  <si>
    <t xml:space="preserve"> Oeren</t>
  </si>
  <si>
    <t xml:space="preserve"> Sint-Rijkers</t>
  </si>
  <si>
    <t xml:space="preserve"> Beveren-aan-den-Ijzer</t>
  </si>
  <si>
    <t xml:space="preserve"> Gijverinkhove</t>
  </si>
  <si>
    <t xml:space="preserve"> Izenberge</t>
  </si>
  <si>
    <t xml:space="preserve"> Leisele</t>
  </si>
  <si>
    <t xml:space="preserve"> Stavele</t>
  </si>
  <si>
    <t xml:space="preserve"> Aarsele</t>
  </si>
  <si>
    <t xml:space="preserve"> Kanegem</t>
  </si>
  <si>
    <t xml:space="preserve"> Schuiferskapelle</t>
  </si>
  <si>
    <t>TIELT</t>
  </si>
  <si>
    <t xml:space="preserve"> Ooigem</t>
  </si>
  <si>
    <t xml:space="preserve"> Sint-Baafs-Vijve</t>
  </si>
  <si>
    <t>WIELSBEKE</t>
  </si>
  <si>
    <t>DENTERGEM</t>
  </si>
  <si>
    <t xml:space="preserve"> Markegem</t>
  </si>
  <si>
    <t xml:space="preserve"> Oeselgem</t>
  </si>
  <si>
    <t xml:space="preserve"> Wakken</t>
  </si>
  <si>
    <t>BEERNEM</t>
  </si>
  <si>
    <t xml:space="preserve"> Oedelem</t>
  </si>
  <si>
    <t xml:space="preserve"> Sint-Joris (Beernem)</t>
  </si>
  <si>
    <t xml:space="preserve"> Egem</t>
  </si>
  <si>
    <t>PITTEM</t>
  </si>
  <si>
    <t>WINGENE</t>
  </si>
  <si>
    <t xml:space="preserve"> Zwevezele</t>
  </si>
  <si>
    <t>RUISELEDE</t>
  </si>
  <si>
    <t>MEULEBEKE</t>
  </si>
  <si>
    <t>INGELMUNSTER</t>
  </si>
  <si>
    <t>OOSTROZEBEKE</t>
  </si>
  <si>
    <t>WAREGEM</t>
  </si>
  <si>
    <t xml:space="preserve"> Beveren (Leie)</t>
  </si>
  <si>
    <t xml:space="preserve"> Desselgem</t>
  </si>
  <si>
    <t xml:space="preserve"> Sint-Eloois-Vijve</t>
  </si>
  <si>
    <t xml:space="preserve"> Beveren (Roeselare)</t>
  </si>
  <si>
    <t xml:space="preserve"> Oekene</t>
  </si>
  <si>
    <t>ROESELARE</t>
  </si>
  <si>
    <t xml:space="preserve"> Rumbeke</t>
  </si>
  <si>
    <t>LICHTERVELDE</t>
  </si>
  <si>
    <t>TORHOUT</t>
  </si>
  <si>
    <t xml:space="preserve"> Gits</t>
  </si>
  <si>
    <t>HOOGLEDE</t>
  </si>
  <si>
    <t xml:space="preserve"> Oostnieuwkerke</t>
  </si>
  <si>
    <t>STADEN</t>
  </si>
  <si>
    <t xml:space="preserve"> Westrozebeke</t>
  </si>
  <si>
    <t>ARDOOIE</t>
  </si>
  <si>
    <t xml:space="preserve"> Koolskamp</t>
  </si>
  <si>
    <t>LENDELEDE</t>
  </si>
  <si>
    <t xml:space="preserve"> Emelgem</t>
  </si>
  <si>
    <t>IZEGEM</t>
  </si>
  <si>
    <t xml:space="preserve"> Kachtem</t>
  </si>
  <si>
    <t>LEDEGEM</t>
  </si>
  <si>
    <t xml:space="preserve"> Rollegem-Kapelle</t>
  </si>
  <si>
    <t xml:space="preserve"> Sint-Eloois-Winkel</t>
  </si>
  <si>
    <t xml:space="preserve"> Dadizele</t>
  </si>
  <si>
    <t>MOORSLEDE</t>
  </si>
  <si>
    <t xml:space="preserve"> Brielen</t>
  </si>
  <si>
    <t xml:space="preserve"> Dikkebus</t>
  </si>
  <si>
    <t>IEPER</t>
  </si>
  <si>
    <t xml:space="preserve"> Sint-Jan</t>
  </si>
  <si>
    <t xml:space="preserve"> Hollebeke</t>
  </si>
  <si>
    <t xml:space="preserve"> Voormezele</t>
  </si>
  <si>
    <t xml:space="preserve"> Zillebeke</t>
  </si>
  <si>
    <t xml:space="preserve"> Boezinge</t>
  </si>
  <si>
    <t xml:space="preserve"> Zuidschote</t>
  </si>
  <si>
    <t xml:space="preserve"> Elverdinge</t>
  </si>
  <si>
    <t xml:space="preserve"> Vlamertinge</t>
  </si>
  <si>
    <t xml:space="preserve"> Bikschote</t>
  </si>
  <si>
    <t xml:space="preserve"> Langemark</t>
  </si>
  <si>
    <t>LANGEMARK-POELKAPELLE</t>
  </si>
  <si>
    <t xml:space="preserve"> Poelkapelle</t>
  </si>
  <si>
    <t xml:space="preserve"> Lauwe</t>
  </si>
  <si>
    <t>MENEN</t>
  </si>
  <si>
    <t xml:space="preserve"> Rekkem</t>
  </si>
  <si>
    <t xml:space="preserve"> Geluwe</t>
  </si>
  <si>
    <t>WERVIK</t>
  </si>
  <si>
    <t>HEUVELLAND</t>
  </si>
  <si>
    <t xml:space="preserve"> Nieuwkerke</t>
  </si>
  <si>
    <t xml:space="preserve"> Dranouter</t>
  </si>
  <si>
    <t xml:space="preserve"> Wulvergem</t>
  </si>
  <si>
    <t xml:space="preserve"> Wijtschate</t>
  </si>
  <si>
    <t xml:space="preserve"> Westouter</t>
  </si>
  <si>
    <t xml:space="preserve"> Kemmel</t>
  </si>
  <si>
    <t>MESEN</t>
  </si>
  <si>
    <t>MESSINES</t>
  </si>
  <si>
    <t xml:space="preserve"> Loker</t>
  </si>
  <si>
    <t>POPERINGE</t>
  </si>
  <si>
    <t xml:space="preserve"> Reningelst</t>
  </si>
  <si>
    <t xml:space="preserve"> Krombeke</t>
  </si>
  <si>
    <t xml:space="preserve"> Proven</t>
  </si>
  <si>
    <t xml:space="preserve"> Roesbrugge-Haringe</t>
  </si>
  <si>
    <t xml:space="preserve"> Watou</t>
  </si>
  <si>
    <t xml:space="preserve"> Beselare</t>
  </si>
  <si>
    <t xml:space="preserve"> Geluveld</t>
  </si>
  <si>
    <t xml:space="preserve"> Passendale</t>
  </si>
  <si>
    <t xml:space="preserve"> Zandvoorde (Zonnebeke)</t>
  </si>
  <si>
    <t>ZONNEBEKE</t>
  </si>
  <si>
    <t>GENT</t>
  </si>
  <si>
    <t>MARIAKERKE (GENT)</t>
  </si>
  <si>
    <t xml:space="preserve"> Drongen</t>
  </si>
  <si>
    <t xml:space="preserve"> Wondelgem</t>
  </si>
  <si>
    <t>SINT-AMANDSBERG (GENT)</t>
  </si>
  <si>
    <t xml:space="preserve"> Oostakker</t>
  </si>
  <si>
    <t xml:space="preserve"> Desteldonk</t>
  </si>
  <si>
    <t xml:space="preserve"> Mendonk</t>
  </si>
  <si>
    <t xml:space="preserve"> Sint-Kruis-Winkel</t>
  </si>
  <si>
    <t xml:space="preserve"> Gentbrugge</t>
  </si>
  <si>
    <t>LEDEBERG (GENT)</t>
  </si>
  <si>
    <t xml:space="preserve"> Afsnee</t>
  </si>
  <si>
    <t xml:space="preserve"> Sint-Denijs-Westrem</t>
  </si>
  <si>
    <t xml:space="preserve"> Zwijnaarde</t>
  </si>
  <si>
    <t>ZELZATE</t>
  </si>
  <si>
    <t>DESTELBERGEN</t>
  </si>
  <si>
    <t xml:space="preserve"> Heusden (O.-Vl.)</t>
  </si>
  <si>
    <t xml:space="preserve"> Beervelde</t>
  </si>
  <si>
    <t>LOCHRISTI</t>
  </si>
  <si>
    <t xml:space="preserve"> Zaffelare</t>
  </si>
  <si>
    <t xml:space="preserve"> Zeveneken</t>
  </si>
  <si>
    <t xml:space="preserve"> Gontrode</t>
  </si>
  <si>
    <t>MELLE</t>
  </si>
  <si>
    <t xml:space="preserve"> Nieuwkerken-Waas</t>
  </si>
  <si>
    <t>SINT-NIKLAAS</t>
  </si>
  <si>
    <t>BELSELE (SINT-NIKLAAS)</t>
  </si>
  <si>
    <t xml:space="preserve"> Sinaai-Waas</t>
  </si>
  <si>
    <t>BEVEREN-WAAS</t>
  </si>
  <si>
    <t xml:space="preserve"> Haasdonk</t>
  </si>
  <si>
    <t xml:space="preserve"> Kallo (Beveren-Waas)</t>
  </si>
  <si>
    <t xml:space="preserve"> Melsele</t>
  </si>
  <si>
    <t xml:space="preserve"> Vrasene</t>
  </si>
  <si>
    <t xml:space="preserve"> Doel</t>
  </si>
  <si>
    <t xml:space="preserve"> Kallo (Kieldrecht)</t>
  </si>
  <si>
    <t>KIELDRECHT (BEVEREN)</t>
  </si>
  <si>
    <t xml:space="preserve"> Verrebroek</t>
  </si>
  <si>
    <t xml:space="preserve"> Elversele</t>
  </si>
  <si>
    <t xml:space="preserve"> Steendorp</t>
  </si>
  <si>
    <t>TEMSE</t>
  </si>
  <si>
    <t xml:space="preserve"> Tielrode</t>
  </si>
  <si>
    <t xml:space="preserve"> Bazel</t>
  </si>
  <si>
    <t>KRUIBEKE</t>
  </si>
  <si>
    <t xml:space="preserve"> Rupelmonde</t>
  </si>
  <si>
    <t xml:space="preserve"> Daknam</t>
  </si>
  <si>
    <t xml:space="preserve"> Eksaarde</t>
  </si>
  <si>
    <t>LOKEREN</t>
  </si>
  <si>
    <t xml:space="preserve"> De Klinge</t>
  </si>
  <si>
    <t xml:space="preserve"> Meerdonk</t>
  </si>
  <si>
    <t>SINT-GILLIS-WAAS</t>
  </si>
  <si>
    <t xml:space="preserve"> Sint-Pauwels</t>
  </si>
  <si>
    <t>MOERBEKE-WAAS</t>
  </si>
  <si>
    <t>WACHTEBEKE</t>
  </si>
  <si>
    <t xml:space="preserve"> Kemzeke</t>
  </si>
  <si>
    <t>STEKENE</t>
  </si>
  <si>
    <t xml:space="preserve"> Appels</t>
  </si>
  <si>
    <t xml:space="preserve"> Baasrode</t>
  </si>
  <si>
    <t>DENDERMONDE</t>
  </si>
  <si>
    <t xml:space="preserve"> Grembergen</t>
  </si>
  <si>
    <t xml:space="preserve"> Mespelare</t>
  </si>
  <si>
    <t xml:space="preserve"> Oudegem</t>
  </si>
  <si>
    <t xml:space="preserve"> Schoonaarde</t>
  </si>
  <si>
    <t xml:space="preserve"> Sint-Gillis-bij-Dendermonde</t>
  </si>
  <si>
    <t>HAMME (O.-VL.)</t>
  </si>
  <si>
    <t xml:space="preserve"> Moerzeke</t>
  </si>
  <si>
    <t xml:space="preserve"> Massemen</t>
  </si>
  <si>
    <t xml:space="preserve"> Westrem</t>
  </si>
  <si>
    <t>WETTEREN</t>
  </si>
  <si>
    <t>ZELE</t>
  </si>
  <si>
    <t>WAASMUNSTER</t>
  </si>
  <si>
    <t>BUGGENHOUT</t>
  </si>
  <si>
    <t xml:space="preserve"> Opdorp</t>
  </si>
  <si>
    <t xml:space="preserve"> Schellebelle</t>
  </si>
  <si>
    <t xml:space="preserve"> Serskamp</t>
  </si>
  <si>
    <t>WICHELEN</t>
  </si>
  <si>
    <t xml:space="preserve"> Kalken</t>
  </si>
  <si>
    <t>LAARNE</t>
  </si>
  <si>
    <t xml:space="preserve"> Denderbelle</t>
  </si>
  <si>
    <t>LEBBEKE</t>
  </si>
  <si>
    <t xml:space="preserve"> Wieze</t>
  </si>
  <si>
    <t>BERLARE</t>
  </si>
  <si>
    <t xml:space="preserve"> Overmere</t>
  </si>
  <si>
    <t xml:space="preserve"> Uitbergen</t>
  </si>
  <si>
    <t>AALST</t>
  </si>
  <si>
    <t xml:space="preserve"> Gijzegem</t>
  </si>
  <si>
    <t xml:space="preserve"> Hofstade (O.-Vl.)</t>
  </si>
  <si>
    <t xml:space="preserve"> Baardegem</t>
  </si>
  <si>
    <t xml:space="preserve"> Herdersem</t>
  </si>
  <si>
    <t xml:space="preserve"> Meldert (O.-Vl.)</t>
  </si>
  <si>
    <t xml:space="preserve"> Moorsel</t>
  </si>
  <si>
    <t>EREMBODEGEM (AALST)</t>
  </si>
  <si>
    <t xml:space="preserve"> Nieuwerkerken (Aalst)</t>
  </si>
  <si>
    <t xml:space="preserve"> Impe</t>
  </si>
  <si>
    <t>LEDE</t>
  </si>
  <si>
    <t xml:space="preserve"> Oordegem</t>
  </si>
  <si>
    <t xml:space="preserve"> Smetlede</t>
  </si>
  <si>
    <t xml:space="preserve"> Wanzele</t>
  </si>
  <si>
    <t xml:space="preserve"> Appelterre-Eichem</t>
  </si>
  <si>
    <t xml:space="preserve"> Denderwindeke</t>
  </si>
  <si>
    <t xml:space="preserve"> Lieferinge</t>
  </si>
  <si>
    <t xml:space="preserve"> Nederhasselt</t>
  </si>
  <si>
    <t>NINOVE</t>
  </si>
  <si>
    <t xml:space="preserve"> Okegem</t>
  </si>
  <si>
    <t xml:space="preserve"> Voorde</t>
  </si>
  <si>
    <t xml:space="preserve"> Pollare</t>
  </si>
  <si>
    <t xml:space="preserve"> Meerbeke</t>
  </si>
  <si>
    <t xml:space="preserve"> Neigem</t>
  </si>
  <si>
    <t xml:space="preserve"> Aspelare</t>
  </si>
  <si>
    <t xml:space="preserve"> Outer</t>
  </si>
  <si>
    <t xml:space="preserve"> Aaigem</t>
  </si>
  <si>
    <t xml:space="preserve"> Bambrugge</t>
  </si>
  <si>
    <t xml:space="preserve"> Burst</t>
  </si>
  <si>
    <t xml:space="preserve"> Erondegem</t>
  </si>
  <si>
    <t xml:space="preserve"> Erpe</t>
  </si>
  <si>
    <t>ERPE-MERE</t>
  </si>
  <si>
    <t xml:space="preserve"> Mere</t>
  </si>
  <si>
    <t xml:space="preserve"> Ottergem</t>
  </si>
  <si>
    <t xml:space="preserve"> Vlekkem</t>
  </si>
  <si>
    <t xml:space="preserve"> Denderhoutem</t>
  </si>
  <si>
    <t>HAALTERT</t>
  </si>
  <si>
    <t xml:space="preserve"> Heldergem</t>
  </si>
  <si>
    <t xml:space="preserve"> Kerksken</t>
  </si>
  <si>
    <t>DENDERLEEUW</t>
  </si>
  <si>
    <t xml:space="preserve"> Iddergem</t>
  </si>
  <si>
    <t xml:space="preserve"> Welle</t>
  </si>
  <si>
    <t>GERAARDSBERGEN</t>
  </si>
  <si>
    <t xml:space="preserve"> Goeferdinge</t>
  </si>
  <si>
    <t xml:space="preserve"> Moerbeke</t>
  </si>
  <si>
    <t xml:space="preserve"> Nederboelare</t>
  </si>
  <si>
    <t xml:space="preserve"> Onkerzele</t>
  </si>
  <si>
    <t xml:space="preserve"> Ophasselt</t>
  </si>
  <si>
    <t xml:space="preserve"> Overboelare</t>
  </si>
  <si>
    <t xml:space="preserve"> Viane</t>
  </si>
  <si>
    <t xml:space="preserve"> Zarlardinge</t>
  </si>
  <si>
    <t xml:space="preserve"> Grimminge</t>
  </si>
  <si>
    <t xml:space="preserve"> Idegem</t>
  </si>
  <si>
    <t xml:space="preserve"> Nieuwenhove</t>
  </si>
  <si>
    <t xml:space="preserve"> Schendelbeke</t>
  </si>
  <si>
    <t xml:space="preserve"> Smeerebbe-Vloerzegem</t>
  </si>
  <si>
    <t xml:space="preserve"> Waarbeke</t>
  </si>
  <si>
    <t xml:space="preserve"> Zandbergen</t>
  </si>
  <si>
    <t xml:space="preserve"> Bavegem</t>
  </si>
  <si>
    <t>SINT-LIEVENS-HOUTEM</t>
  </si>
  <si>
    <t xml:space="preserve"> Vlierzele</t>
  </si>
  <si>
    <t xml:space="preserve"> Zonnegem</t>
  </si>
  <si>
    <t xml:space="preserve"> Letterhoutem</t>
  </si>
  <si>
    <t>HERZELE</t>
  </si>
  <si>
    <t xml:space="preserve"> Hillegem</t>
  </si>
  <si>
    <t xml:space="preserve"> Sint-Antelinks</t>
  </si>
  <si>
    <t xml:space="preserve"> Sint-Lievens-Esse</t>
  </si>
  <si>
    <t xml:space="preserve"> Steenhuize-Wijnhuize</t>
  </si>
  <si>
    <t xml:space="preserve"> Woubrechtegem</t>
  </si>
  <si>
    <t xml:space="preserve"> Ressegem</t>
  </si>
  <si>
    <t xml:space="preserve"> Borsbeke</t>
  </si>
  <si>
    <t xml:space="preserve"> Deftinge</t>
  </si>
  <si>
    <t>LIERDE</t>
  </si>
  <si>
    <t xml:space="preserve"> Sint-Maria-Lierde</t>
  </si>
  <si>
    <t xml:space="preserve"> Hemelveerdegem</t>
  </si>
  <si>
    <t xml:space="preserve"> Sint-Martens-Lierde</t>
  </si>
  <si>
    <t>RENAIX</t>
  </si>
  <si>
    <t>RONSE</t>
  </si>
  <si>
    <t xml:space="preserve"> Elene</t>
  </si>
  <si>
    <t xml:space="preserve"> Velzeke-Ruddershove</t>
  </si>
  <si>
    <t>ZOTTEGEM</t>
  </si>
  <si>
    <t xml:space="preserve"> Erwetegem</t>
  </si>
  <si>
    <t xml:space="preserve"> Godveerdegem</t>
  </si>
  <si>
    <t xml:space="preserve"> Grotenberge</t>
  </si>
  <si>
    <t xml:space="preserve"> Leeuwergem</t>
  </si>
  <si>
    <t xml:space="preserve"> Oombergen (Zottegem)</t>
  </si>
  <si>
    <t xml:space="preserve"> Sint-Goriks-Oudenhove</t>
  </si>
  <si>
    <t xml:space="preserve"> Sint-Maria-Oudenhove (Zottegem)</t>
  </si>
  <si>
    <t xml:space="preserve"> Strijpen</t>
  </si>
  <si>
    <t xml:space="preserve"> Beerlegem</t>
  </si>
  <si>
    <t xml:space="preserve"> Sint-Denijs-Boekel</t>
  </si>
  <si>
    <t xml:space="preserve"> Sint-Maria-Latem</t>
  </si>
  <si>
    <t>ZWALM</t>
  </si>
  <si>
    <t xml:space="preserve"> Dikkele</t>
  </si>
  <si>
    <t xml:space="preserve"> Hundelgem</t>
  </si>
  <si>
    <t xml:space="preserve"> Meilegem</t>
  </si>
  <si>
    <t xml:space="preserve"> Munkzwalm</t>
  </si>
  <si>
    <t xml:space="preserve"> Paulatem</t>
  </si>
  <si>
    <t xml:space="preserve"> Roborst</t>
  </si>
  <si>
    <t xml:space="preserve"> Rozebeke</t>
  </si>
  <si>
    <t xml:space="preserve"> Sint-Blasius-Boekel</t>
  </si>
  <si>
    <t xml:space="preserve"> Nederzwalm-Hermelgem</t>
  </si>
  <si>
    <t>BRAKEL</t>
  </si>
  <si>
    <t xml:space="preserve"> Elst</t>
  </si>
  <si>
    <t xml:space="preserve"> Everbeek</t>
  </si>
  <si>
    <t xml:space="preserve"> Michelbeke</t>
  </si>
  <si>
    <t xml:space="preserve"> Nederbrakel</t>
  </si>
  <si>
    <t xml:space="preserve"> Opbrakel</t>
  </si>
  <si>
    <t xml:space="preserve"> Zegelsem</t>
  </si>
  <si>
    <t xml:space="preserve"> Parike</t>
  </si>
  <si>
    <t>HOREBEKE</t>
  </si>
  <si>
    <t xml:space="preserve"> Sint-Kornelis-Horebeke</t>
  </si>
  <si>
    <t xml:space="preserve"> Sint-Maria-Horebeke</t>
  </si>
  <si>
    <t xml:space="preserve"> Etikhove</t>
  </si>
  <si>
    <t>MAARKEDAL</t>
  </si>
  <si>
    <t xml:space="preserve"> Maarke-Kerkem</t>
  </si>
  <si>
    <t xml:space="preserve"> Nukerke</t>
  </si>
  <si>
    <t xml:space="preserve"> Schorisse</t>
  </si>
  <si>
    <t xml:space="preserve"> Berchem (O.-Vl.)</t>
  </si>
  <si>
    <t>KLUISBERGEN</t>
  </si>
  <si>
    <t xml:space="preserve"> Kwaremont</t>
  </si>
  <si>
    <t xml:space="preserve"> Ruien</t>
  </si>
  <si>
    <t xml:space="preserve"> Zulzeke</t>
  </si>
  <si>
    <t xml:space="preserve"> Bevere</t>
  </si>
  <si>
    <t xml:space="preserve"> Nederename</t>
  </si>
  <si>
    <t>OUDENAARDE</t>
  </si>
  <si>
    <t xml:space="preserve"> Volkegem</t>
  </si>
  <si>
    <t xml:space="preserve"> Welden</t>
  </si>
  <si>
    <t xml:space="preserve"> Edelare</t>
  </si>
  <si>
    <t xml:space="preserve"> Eine</t>
  </si>
  <si>
    <t xml:space="preserve"> Ename</t>
  </si>
  <si>
    <t xml:space="preserve"> Heurne</t>
  </si>
  <si>
    <t xml:space="preserve"> Leupegem</t>
  </si>
  <si>
    <t xml:space="preserve"> Mater</t>
  </si>
  <si>
    <t xml:space="preserve"> Melden</t>
  </si>
  <si>
    <t xml:space="preserve"> Mullem</t>
  </si>
  <si>
    <t xml:space="preserve"> Huise</t>
  </si>
  <si>
    <t xml:space="preserve"> Ouwegem</t>
  </si>
  <si>
    <t>ZINGEM</t>
  </si>
  <si>
    <t>KRUISHOUTEM</t>
  </si>
  <si>
    <t xml:space="preserve"> Nokere</t>
  </si>
  <si>
    <t xml:space="preserve"> Wannegem-Lede</t>
  </si>
  <si>
    <t xml:space="preserve"> Elsegem</t>
  </si>
  <si>
    <t xml:space="preserve"> Moregem</t>
  </si>
  <si>
    <t xml:space="preserve"> Ooike (Wortegem-Petegem)</t>
  </si>
  <si>
    <t xml:space="preserve"> Petegem-aan-de-Schelde</t>
  </si>
  <si>
    <t xml:space="preserve"> Wortegem</t>
  </si>
  <si>
    <t>WORTEGEM-PETEGEM</t>
  </si>
  <si>
    <t xml:space="preserve"> Astene</t>
  </si>
  <si>
    <t xml:space="preserve"> Wontergem</t>
  </si>
  <si>
    <t xml:space="preserve"> Zeveren</t>
  </si>
  <si>
    <t xml:space="preserve"> Bachte-Maria-Leerne</t>
  </si>
  <si>
    <t>DEINZE</t>
  </si>
  <si>
    <t xml:space="preserve"> Gottem</t>
  </si>
  <si>
    <t xml:space="preserve"> Grammene</t>
  </si>
  <si>
    <t xml:space="preserve"> Meigem</t>
  </si>
  <si>
    <t xml:space="preserve"> Petegem-aan-de-Leie</t>
  </si>
  <si>
    <t xml:space="preserve"> Sint-Martens-Leerne</t>
  </si>
  <si>
    <t xml:space="preserve"> Vinkt</t>
  </si>
  <si>
    <t xml:space="preserve"> Eke</t>
  </si>
  <si>
    <t>NAZARETH</t>
  </si>
  <si>
    <t xml:space="preserve"> Bottelare</t>
  </si>
  <si>
    <t xml:space="preserve"> Lemberge</t>
  </si>
  <si>
    <t xml:space="preserve"> Melsen</t>
  </si>
  <si>
    <t>MERELBEKE</t>
  </si>
  <si>
    <t xml:space="preserve"> Munte</t>
  </si>
  <si>
    <t xml:space="preserve"> Schelderode</t>
  </si>
  <si>
    <t>SINT-MARTENS-LATEM</t>
  </si>
  <si>
    <t xml:space="preserve"> Deurle</t>
  </si>
  <si>
    <t>DE PINTE</t>
  </si>
  <si>
    <t xml:space="preserve"> Zevergem</t>
  </si>
  <si>
    <t xml:space="preserve"> Hansbeke</t>
  </si>
  <si>
    <t xml:space="preserve"> Landegem</t>
  </si>
  <si>
    <t xml:space="preserve"> Merendree</t>
  </si>
  <si>
    <t>NEVELE</t>
  </si>
  <si>
    <t xml:space="preserve"> Poesele</t>
  </si>
  <si>
    <t xml:space="preserve"> Vosselare</t>
  </si>
  <si>
    <t xml:space="preserve"> Balegem</t>
  </si>
  <si>
    <t xml:space="preserve"> Gijzenzele</t>
  </si>
  <si>
    <t xml:space="preserve"> Landskouter</t>
  </si>
  <si>
    <t xml:space="preserve"> Moortsele</t>
  </si>
  <si>
    <t>OOSTERZELE</t>
  </si>
  <si>
    <t xml:space="preserve"> Scheldewindeke</t>
  </si>
  <si>
    <t xml:space="preserve"> Machelen (O.-Vl.)</t>
  </si>
  <si>
    <t xml:space="preserve"> Olsene</t>
  </si>
  <si>
    <t>ZULTE</t>
  </si>
  <si>
    <t>AALTER</t>
  </si>
  <si>
    <t xml:space="preserve"> Lotenhulle</t>
  </si>
  <si>
    <t xml:space="preserve"> Poeke</t>
  </si>
  <si>
    <t xml:space="preserve"> Bellem</t>
  </si>
  <si>
    <t xml:space="preserve"> Asper</t>
  </si>
  <si>
    <t xml:space="preserve"> Baaigem</t>
  </si>
  <si>
    <t xml:space="preserve"> Dikkelvenne</t>
  </si>
  <si>
    <t>GAVERE</t>
  </si>
  <si>
    <t xml:space="preserve"> Semmerzake</t>
  </si>
  <si>
    <t xml:space="preserve"> Vurste</t>
  </si>
  <si>
    <t>EEKLO</t>
  </si>
  <si>
    <t>KNESSELARE</t>
  </si>
  <si>
    <t xml:space="preserve"> Ursel</t>
  </si>
  <si>
    <t>LOVENDEGEM</t>
  </si>
  <si>
    <t xml:space="preserve"> Vinderhoute</t>
  </si>
  <si>
    <t>ZOMERGEM</t>
  </si>
  <si>
    <t xml:space="preserve"> Oostwinkel</t>
  </si>
  <si>
    <t xml:space="preserve"> Ronsele</t>
  </si>
  <si>
    <t xml:space="preserve"> Ertvelde</t>
  </si>
  <si>
    <t>EVERGEM</t>
  </si>
  <si>
    <t xml:space="preserve"> Kluizen</t>
  </si>
  <si>
    <t xml:space="preserve"> Sleidinge</t>
  </si>
  <si>
    <t>WAARSCHOOT</t>
  </si>
  <si>
    <t>ASSENEDE</t>
  </si>
  <si>
    <t xml:space="preserve"> Boekhoute</t>
  </si>
  <si>
    <t xml:space="preserve"> Bassevelde</t>
  </si>
  <si>
    <t xml:space="preserve"> Oosteeklo</t>
  </si>
  <si>
    <t>KAPRIJKE</t>
  </si>
  <si>
    <t xml:space="preserve"> Lembeke</t>
  </si>
  <si>
    <t>SINT-LAUREINS</t>
  </si>
  <si>
    <t xml:space="preserve"> Sint-Margriete</t>
  </si>
  <si>
    <t xml:space="preserve"> Sint-Jan-in-Eremo</t>
  </si>
  <si>
    <t xml:space="preserve"> Waterland-Oudeman</t>
  </si>
  <si>
    <t xml:space="preserve"> Watervliet</t>
  </si>
  <si>
    <t>MALDEGEM</t>
  </si>
  <si>
    <t xml:space="preserve"> Adegem</t>
  </si>
  <si>
    <t xml:space="preserve"> Middelburg</t>
  </si>
  <si>
    <t>IdVille</t>
  </si>
  <si>
    <t>NB : Différents cas de "chargement" (via Power Query .. Fermer et charger .. Fermer et charger dans)</t>
  </si>
  <si>
    <t>=&gt; Tableau : un tableau de données est créé et placé à l'endroit désiré. Nous pouvons utiliser le tableau créé pour les réalisation d'éléments de synthèse : TCD, Graphique CD, Rapport, …</t>
  </si>
  <si>
    <t>=&gt; Rapport de TCD ou Graphique CD : créer directement un TCD ou Graphique CD à partir de la table Power Query sans recopier les données sur une feuille (à utiliser si l nombre de lignes dépasse la limite de la feuille (+/- 1 million de lignes)</t>
  </si>
  <si>
    <t>=&gt; Ne créer que la connexion : utilisé par exepmle si le nombre de ligne connectées dépasse la limte de la feuille</t>
  </si>
  <si>
    <t>=&gt; Ajouter au modèle de données : la table créée est reprise en Power Pivot afin d'aller plu loin dans le traitement (créer des relations entre tables par exemple)</t>
  </si>
  <si>
    <t>6811 Blofagnu</t>
  </si>
  <si>
    <t>Blofagnu</t>
  </si>
  <si>
    <t>Via Power Query, récupérez les données de 'PowerQuery - Exercice01-Applic2.xlsx' et chargez-les sur cette feuille</t>
  </si>
  <si>
    <t>1- Ouvrir Power Query</t>
  </si>
  <si>
    <t>2- Nouvelle Source .. Fichier .. Classeur Excel</t>
  </si>
  <si>
    <t>4- Charger sur la feuille 'Applic2 - Résultats'</t>
  </si>
  <si>
    <t>Nom</t>
  </si>
  <si>
    <t>Prénom</t>
  </si>
  <si>
    <t>Adresse</t>
  </si>
  <si>
    <t>Etat civil</t>
  </si>
  <si>
    <t>Nombre d'enfants</t>
  </si>
  <si>
    <t>Deuf</t>
  </si>
  <si>
    <t>John</t>
  </si>
  <si>
    <t>10, rue Neuve</t>
  </si>
  <si>
    <t>Marié(e)</t>
  </si>
  <si>
    <t>Tredelè</t>
  </si>
  <si>
    <t>Willy</t>
  </si>
  <si>
    <t>15, avenue Dailly</t>
  </si>
  <si>
    <t>Célibataire</t>
  </si>
  <si>
    <t>Proviste</t>
  </si>
  <si>
    <t>Alain</t>
  </si>
  <si>
    <t>5, Grand-Rue</t>
  </si>
  <si>
    <t>Menvussa</t>
  </si>
  <si>
    <t>Gérard</t>
  </si>
  <si>
    <t>12, rue Neuve</t>
  </si>
  <si>
    <t>Danslfrigo</t>
  </si>
  <si>
    <t>Djamila</t>
  </si>
  <si>
    <t>9, rue Haute</t>
  </si>
  <si>
    <t>Mariée</t>
  </si>
  <si>
    <t>Charlotte</t>
  </si>
  <si>
    <t>Faim</t>
  </si>
  <si>
    <t>Roger</t>
  </si>
  <si>
    <t>4, rue Rabbit</t>
  </si>
  <si>
    <t>Divorcé</t>
  </si>
  <si>
    <t>Goland</t>
  </si>
  <si>
    <t>Henri</t>
  </si>
  <si>
    <t>95, rue de la Ferme</t>
  </si>
  <si>
    <t>Cléssoulaporte</t>
  </si>
  <si>
    <t>5, rue haute</t>
  </si>
  <si>
    <t>Noux</t>
  </si>
  <si>
    <t>Marion</t>
  </si>
  <si>
    <t>14, rue Verte</t>
  </si>
  <si>
    <t>Estcassée</t>
  </si>
  <si>
    <t>Sarah</t>
  </si>
  <si>
    <t>10, rue Haute</t>
  </si>
  <si>
    <t>Kate</t>
  </si>
  <si>
    <t>25, rue Basse</t>
  </si>
  <si>
    <t>Mieux</t>
  </si>
  <si>
    <t>Jeff</t>
  </si>
  <si>
    <t>123, rue Grande</t>
  </si>
  <si>
    <t>Edmond</t>
  </si>
  <si>
    <t>18, boulevard Tirou</t>
  </si>
  <si>
    <t>Divorcé(e)</t>
  </si>
  <si>
    <t>Froid</t>
  </si>
  <si>
    <t>Sylva</t>
  </si>
  <si>
    <t>59, avenue Chazal</t>
  </si>
  <si>
    <t>Aude</t>
  </si>
  <si>
    <t>36, avenue Chazal</t>
  </si>
  <si>
    <t>Anne</t>
  </si>
  <si>
    <t>Marc</t>
  </si>
  <si>
    <t>63, rue de Suxy</t>
  </si>
  <si>
    <t>Laura</t>
  </si>
  <si>
    <t>70, rue du Faubourg</t>
  </si>
  <si>
    <t>Atraibien</t>
  </si>
  <si>
    <t>Samir</t>
  </si>
  <si>
    <t>80, rue de Jamoigne</t>
  </si>
  <si>
    <t>Teurdusud</t>
  </si>
  <si>
    <t>Chan</t>
  </si>
  <si>
    <t>Devant</t>
  </si>
  <si>
    <t>Chow</t>
  </si>
  <si>
    <t>9, route d'Arlon</t>
  </si>
  <si>
    <t>Berté</t>
  </si>
  <si>
    <t>Li</t>
  </si>
  <si>
    <t>89, boulevard Tirou</t>
  </si>
  <si>
    <t>Peuretsansreproche</t>
  </si>
  <si>
    <t>San</t>
  </si>
  <si>
    <t>10, boulevard de la Sauvenière</t>
  </si>
  <si>
    <t>Chaïnsegén</t>
  </si>
  <si>
    <t>Sun</t>
  </si>
  <si>
    <t>8, rue Haute</t>
  </si>
  <si>
    <t>Tique</t>
  </si>
  <si>
    <t>Asma</t>
  </si>
  <si>
    <t>18, rue Basse</t>
  </si>
  <si>
    <t>3- Choix de la feuille 'Feuil1'</t>
  </si>
  <si>
    <t>Produit</t>
  </si>
  <si>
    <t>PHTVA</t>
  </si>
  <si>
    <t>Nombre en stock</t>
  </si>
  <si>
    <t>PULPE D'ALOES (1 l)</t>
  </si>
  <si>
    <t>ALOE BERRY NECTAR (1 l)</t>
  </si>
  <si>
    <t>COEUR D'ALOES (1 l)</t>
  </si>
  <si>
    <t>FOREVER FREEDOM (1 l)</t>
  </si>
  <si>
    <t>FIELDS OF GREEN, 80 comprimés</t>
  </si>
  <si>
    <t>NATURE-MIN, 180 comprimés</t>
  </si>
  <si>
    <t>ABSORBENT-C, 100 comprimés</t>
  </si>
  <si>
    <t>FOREVER KIDS, 120 comprimés</t>
  </si>
  <si>
    <t>AIL-THYM, 100 gélules</t>
  </si>
  <si>
    <t>FOREVER ACTIVE PROBIOTICS, 30 capsules</t>
  </si>
  <si>
    <t>FOREVER ECHINACEA SUPREME, 60 comprimés</t>
  </si>
  <si>
    <t>FOREVER A-BETA CARE, 100 gélules</t>
  </si>
  <si>
    <t>PROPOLIS, 60 comprimés</t>
  </si>
  <si>
    <t>GIN-CHIA, 100 comprimés</t>
  </si>
  <si>
    <t>ARCTIC-SEA, 60 gélules</t>
  </si>
  <si>
    <t>FOREVER MULTI MACA, 60 comprimés</t>
  </si>
  <si>
    <t>FOREVER LITE VANILLE (525 g)</t>
  </si>
  <si>
    <t>FOREVER LITE CHOCOLAT (525 g)</t>
  </si>
  <si>
    <t>FAST BREAK BAR (59 g)</t>
  </si>
  <si>
    <t>FOREVER GARCINIA PLUS, 70 gélules</t>
  </si>
  <si>
    <t>INFUSION APRÈS ALOES, 25 sachets</t>
  </si>
  <si>
    <t>POLLEN, 100 comprimés</t>
  </si>
  <si>
    <t>COMBO CLEAN 9</t>
  </si>
  <si>
    <t>COMBO LIFESTYLE 30</t>
  </si>
  <si>
    <t>FOREVER PRO 6</t>
  </si>
  <si>
    <t>FOREVER ACTIVE HA</t>
  </si>
  <si>
    <t>FOREVER CALCIUM, 90 comprimés</t>
  </si>
  <si>
    <t>FOREVER VISION, 60 comprimés</t>
  </si>
  <si>
    <t>POMESTEEN POWER</t>
  </si>
  <si>
    <t>GELEE ROYALE, 60 comprimés</t>
  </si>
  <si>
    <t>LYCIUM PLUS, 100 comprimés</t>
  </si>
  <si>
    <t>FOREVER GINKGO PLUS, 60 comprimés</t>
  </si>
  <si>
    <t>GELEE ALOES (118 ml)</t>
  </si>
  <si>
    <t>EMULSION ALOES (118 ml)</t>
  </si>
  <si>
    <t>EMULSION VISAGE ALOES (118 ml)</t>
  </si>
  <si>
    <t>EMULSION THERMOGENE (118 ml)</t>
  </si>
  <si>
    <t>ALOE PROPOLIS CREME (113 g)</t>
  </si>
  <si>
    <t>ALOE MSM GEL (118 ml)</t>
  </si>
  <si>
    <t>STICK ALOE LEVRES (4,5 g)</t>
  </si>
  <si>
    <t>ECRAN SOLAIRE ALOES (118ml)</t>
  </si>
  <si>
    <t>ALOE FIRST (473 ml)</t>
  </si>
  <si>
    <t>EMULSION AUTO BRONZANTE (118ml)</t>
  </si>
  <si>
    <t>GELEE BAIN ALOES (251 ml)</t>
  </si>
  <si>
    <t xml:space="preserve">NB : </t>
  </si>
  <si>
    <t>Renommez les colonnes via Power Query est nécessaire car si vous le faites via la feuille de calcul, chaque colonne reprendra son nom initial après actualisation.</t>
  </si>
  <si>
    <t>Par contre, pas de souci pour les formatage des cellules</t>
  </si>
  <si>
    <t xml:space="preserve">Via Power Query, récupérez les données de 'PowerQuery - Exercice01-Applic3.pdf' </t>
  </si>
  <si>
    <t>Renommez les colonnes et utilisez le type de données adéquat pour la colonne des PHTVA (devises)</t>
  </si>
  <si>
    <t>Modifiez les données dans le fichier initial et actualiser les liaisons</t>
  </si>
  <si>
    <t>Noms</t>
  </si>
  <si>
    <t>Prénoms</t>
  </si>
  <si>
    <t>&amp;</t>
  </si>
  <si>
    <t>Sports</t>
  </si>
  <si>
    <t>Federer</t>
  </si>
  <si>
    <t>Federer Roger</t>
  </si>
  <si>
    <t>Tennis</t>
  </si>
  <si>
    <t>Messi</t>
  </si>
  <si>
    <t>Lionel</t>
  </si>
  <si>
    <t>Messi Lionel</t>
  </si>
  <si>
    <t>Football</t>
  </si>
  <si>
    <t>Thiam</t>
  </si>
  <si>
    <t>Nafissatou</t>
  </si>
  <si>
    <t>Thiam Nafissatou</t>
  </si>
  <si>
    <t>Athlétisme</t>
  </si>
  <si>
    <t>Bolt</t>
  </si>
  <si>
    <t>Usain</t>
  </si>
  <si>
    <t>Bolt Usain</t>
  </si>
  <si>
    <t>Borlée</t>
  </si>
  <si>
    <t>Kevin</t>
  </si>
  <si>
    <t>Borlée Kevin</t>
  </si>
  <si>
    <t>Jonatahn</t>
  </si>
  <si>
    <t>Borlée Jonatahn</t>
  </si>
  <si>
    <t>Olivia</t>
  </si>
  <si>
    <t>Borlée Olivia</t>
  </si>
  <si>
    <t>Dylan</t>
  </si>
  <si>
    <t>Borlée Dylan</t>
  </si>
  <si>
    <t>Hazard</t>
  </si>
  <si>
    <t>Eden</t>
  </si>
  <si>
    <t>Hazard Eden</t>
  </si>
  <si>
    <t>Thorgan</t>
  </si>
  <si>
    <t>Hazard Thorgan</t>
  </si>
  <si>
    <t>Kylian</t>
  </si>
  <si>
    <t>Hazard Kylian</t>
  </si>
  <si>
    <t>Ethan</t>
  </si>
  <si>
    <t>Hazard Ethan</t>
  </si>
  <si>
    <t>Les données pourraient alors être traitées avec Power Query</t>
  </si>
  <si>
    <t xml:space="preserve">Se positionner en A1 de la feuille et, via 'Données .. Récupérer et transformer des données .. À partir de l'image, récupérez les données à partir de 'PowerQuery - Exercice01-Applic4.png' </t>
  </si>
  <si>
    <t>Via Power Query, récupérez les données de l'url suivante : https://fr.wikipedia.org/wiki/Liste_des_pays_d%27Europe</t>
  </si>
  <si>
    <t>Drapeau</t>
  </si>
  <si>
    <t>Carte</t>
  </si>
  <si>
    <t>Noms français formes courtes et longues [18],[19],[20]</t>
  </si>
  <si>
    <t>Noms originaux formes courtes et longues [18],[19]</t>
  </si>
  <si>
    <t>Capitale [20],[21],[22]</t>
  </si>
  <si>
    <t>Popula­tion [23]</t>
  </si>
  <si>
    <t>Super­ficie [24]</t>
  </si>
  <si>
    <t>Noms français formes courtes et longues</t>
  </si>
  <si>
    <t>Noms originaux formes courtes et longues</t>
  </si>
  <si>
    <t>Capitale</t>
  </si>
  <si>
    <t>Popula­tion</t>
  </si>
  <si>
    <t>Super­ficie</t>
  </si>
  <si>
    <t/>
  </si>
  <si>
    <t>Albanie_x000D_
_x000D_
République d'Albanie</t>
  </si>
  <si>
    <t>albanais : Shqipëri / Shqipëria — Republika e Shqipërisë</t>
  </si>
  <si>
    <t>Tirana_x000D_
_x000D_
albanais : Tiranë</t>
  </si>
  <si>
    <t>3 020 209</t>
  </si>
  <si>
    <t>28 748 km2</t>
  </si>
  <si>
    <t>Allemagne*_x000D_
_x000D_
République Fédérale d'Allemagne</t>
  </si>
  <si>
    <t>allemand : Deutschland — Bundesrepublik Deutschland</t>
  </si>
  <si>
    <t>Berlin_x000D_
_x000D_
allemand : Berlin</t>
  </si>
  <si>
    <t>80 996 685</t>
  </si>
  <si>
    <t>357 022 km2</t>
  </si>
  <si>
    <t>Andorre_x000D_
_x000D_
Principauté d'Andorre</t>
  </si>
  <si>
    <t>catalan : Andorra — Principat d'Andorra</t>
  </si>
  <si>
    <t>Andorra la Vella_x000D_
_x000D_
catalan : Andora la Vella</t>
  </si>
  <si>
    <t>85 458</t>
  </si>
  <si>
    <t>468 km2</t>
  </si>
  <si>
    <t>Autriche*_x000D_
_x000D_
République d'Autriche</t>
  </si>
  <si>
    <t>allemand : Österreich — Republik Österreich</t>
  </si>
  <si>
    <t>Vienne_x000D_
_x000D_
allemand : Wien</t>
  </si>
  <si>
    <t>8 223 062</t>
  </si>
  <si>
    <t>83 871 km2</t>
  </si>
  <si>
    <t>Belgique*_x000D_
_x000D_
Royaume de Belgique</t>
  </si>
  <si>
    <t>allemand : Belgien — Königreich Belgien_x000D_
_x000D_
français : Belgique — Royaume de Belgique_x000D_
_x000D_
néerlandais : België — Koninkrijk België</t>
  </si>
  <si>
    <t>Bruxelles_x000D_
_x000D_
allemand : Brüssel_x000D_
_x000D_
français : Bruxelles_x000D_
_x000D_
néerlandais : Brussel</t>
  </si>
  <si>
    <t>11 239 755</t>
  </si>
  <si>
    <t>30 528 km2</t>
  </si>
  <si>
    <t>Bélarus_x000D_
_x000D_
République du Bélarus</t>
  </si>
  <si>
    <t>biélorusse : Белару́сь — Рэспубліка Беларусь (Bielaruś — Respublika Belarus)_x000D_
_x000D_
russe : Беларусь — Республика Беларусь (Byelarus — Respublika Belarus)</t>
  </si>
  <si>
    <t>Minsk_x000D_
_x000D_
biélorusse : Мінск (Minsk)_x000D_
_x000D_
russe : Минск (Minsk)</t>
  </si>
  <si>
    <t>9 608 058</t>
  </si>
  <si>
    <t>207 600 km2</t>
  </si>
  <si>
    <t>Bosnie-Herzégovine</t>
  </si>
  <si>
    <t>bosnien, croate, serbe latin : Bosna i Hercegovina_x000D_
_x000D_
bosnien, serbe cyrillique : Босна и Херцеговина</t>
  </si>
  <si>
    <t>Sarajevo_x000D_
_x000D_
bosnien, croate, serbe latin : Sarajevo_x000D_
_x000D_
bosnien, serbe cyrillique : Сарајево</t>
  </si>
  <si>
    <t>3 871 643</t>
  </si>
  <si>
    <t>51 197 km2</t>
  </si>
  <si>
    <t>Bulgarie*_x000D_
_x000D_
République de Bulgarie</t>
  </si>
  <si>
    <t>bulgare : България — Република България (Bǎlgarija — Republika Bǎlgarija)</t>
  </si>
  <si>
    <t>Sofia_x000D_
_x000D_
bulgare : София (Sofia)</t>
  </si>
  <si>
    <t>6 924 716</t>
  </si>
  <si>
    <t>110 879 km2</t>
  </si>
  <si>
    <t>Chypre*_x000D_
_x000D_
République de Chypre</t>
  </si>
  <si>
    <t>grec moderne : Κύπρος — Κυπριακή Δημοκρατία (Kýpros — Kypriakí Dimokratí)_x000D_
_x000D_
turc : Kıbrıs — Kıbrıs Cumhuriyeti</t>
  </si>
  <si>
    <t>Nicosie_x000D_
_x000D_
grec moderne : Λευκωσία (Lefkosia)_x000D_
_x000D_
turc : Lefkoşa</t>
  </si>
  <si>
    <t>1 172 458</t>
  </si>
  <si>
    <t>9 251 km2</t>
  </si>
  <si>
    <t>Croatie*_x000D_
_x000D_
République de Croatie</t>
  </si>
  <si>
    <t>croate : Hrvatska — Republika Hrvatska</t>
  </si>
  <si>
    <t>Zagreb_x000D_
_x000D_
croate : Zagreb</t>
  </si>
  <si>
    <t>4 470 534</t>
  </si>
  <si>
    <t>56 594 km2</t>
  </si>
  <si>
    <t>Danemark*_x000D_
_x000D_
Royaume de Danemark</t>
  </si>
  <si>
    <t>danois : Danmark — Kongeriget Danmark</t>
  </si>
  <si>
    <t>Copenhague_x000D_
_x000D_
danois : København</t>
  </si>
  <si>
    <t>5 569 077</t>
  </si>
  <si>
    <t>2 210 579 km2</t>
  </si>
  <si>
    <t>Espagne*_x000D_
_x000D_
Royaume d'Espagne</t>
  </si>
  <si>
    <t>espagnol : Reino de España_x000D_
_x000D_
catalan : Regne d'Espanya_x000D_
_x000D_
basque : Espainiako Erresuma</t>
  </si>
  <si>
    <t>Madrid_x000D_
_x000D_
espagnol : Madrid</t>
  </si>
  <si>
    <t>47 737 941</t>
  </si>
  <si>
    <t>505 370 km2</t>
  </si>
  <si>
    <t>Estonie*_x000D_
_x000D_
République d'Estonie</t>
  </si>
  <si>
    <t>estonien : Eesti — Eesti Vabariik</t>
  </si>
  <si>
    <t>Tallinn_x000D_
_x000D_
estonien : Tallinn</t>
  </si>
  <si>
    <t>1 257 921</t>
  </si>
  <si>
    <t>45 228 km2</t>
  </si>
  <si>
    <t>Finlande*_x000D_
_x000D_
République de Finlande</t>
  </si>
  <si>
    <t>finnois : Suomi — Suomen tasavalta_x000D_
_x000D_
suédois : Finland — Republiken Finland</t>
  </si>
  <si>
    <t>Helsinki_x000D_
_x000D_
finnois : Helsinki_x000D_
_x000D_
suédois : Helsingfors</t>
  </si>
  <si>
    <t>5 268 799</t>
  </si>
  <si>
    <t>338 145 km2</t>
  </si>
  <si>
    <t>France*_x000D_
_x000D_
République française</t>
  </si>
  <si>
    <t>français : France — République française</t>
  </si>
  <si>
    <t>Paris_x000D_
_x000D_
français : Paris</t>
  </si>
  <si>
    <t>66 259 012</t>
  </si>
  <si>
    <t>643 427 km2</t>
  </si>
  <si>
    <t>Grèce*_x000D_
_x000D_
République Hellénique</t>
  </si>
  <si>
    <t>grec moderne : Ελλάδα — Ελληνική Δημοκρατία (Elládha — Ellinikí Dhimokratía)</t>
  </si>
  <si>
    <t>Athènes_x000D_
_x000D_
grec moderne : Αθήνα (Athína)</t>
  </si>
  <si>
    <t>10 816 286</t>
  </si>
  <si>
    <t>131 957 km2</t>
  </si>
  <si>
    <t>Hongrie*</t>
  </si>
  <si>
    <t>hongrois : Magyarország</t>
  </si>
  <si>
    <t>Budapest_x000D_
_x000D_
hongrois : Budapest</t>
  </si>
  <si>
    <t>9 919 128</t>
  </si>
  <si>
    <t>93 028 km2</t>
  </si>
  <si>
    <t>Irlande*</t>
  </si>
  <si>
    <t>anglais : Ireland_x000D_
_x000D_
irlandais : Éire</t>
  </si>
  <si>
    <t>Dublin_x000D_
_x000D_
anglais : Dublin_x000D_
_x000D_
irlandais : Baile Átha Cliath</t>
  </si>
  <si>
    <t>4 832 765</t>
  </si>
  <si>
    <t>70 273 km2</t>
  </si>
  <si>
    <t>Islande_x000D_
_x000D_
République d'Islande</t>
  </si>
  <si>
    <t>islandais : Ísland — Lýðveldið Ísland</t>
  </si>
  <si>
    <t>Reykjavík_x000D_
_x000D_
islandais : Reykjavík</t>
  </si>
  <si>
    <t>317 351</t>
  </si>
  <si>
    <t>103 000 km2</t>
  </si>
  <si>
    <t>Italie*_x000D_
_x000D_
République Italienne</t>
  </si>
  <si>
    <t>italien : Italia — Repubblica Italiana</t>
  </si>
  <si>
    <t>Rome_x000D_
_x000D_
italien : Roma</t>
  </si>
  <si>
    <t>61 680 122</t>
  </si>
  <si>
    <t>301 340 km2</t>
  </si>
  <si>
    <t>Kazakhstan_x000D_
_x000D_
République du Kazakhstan</t>
  </si>
  <si>
    <t>kazakh : Қазақстан — Қазақстан Республикасы (Qazaqstan — Qazaqstan Respūblīkasy)_x000D_
_x000D_
russe : Казахстан — Республика Казахстан (Kazahstan — Respublika Kazahstan)</t>
  </si>
  <si>
    <t>Astana_x000D_
_x000D_
kazakh : Нұр-Сұлтан</t>
  </si>
  <si>
    <t>17 948 816</t>
  </si>
  <si>
    <t>2 724 900 km2</t>
  </si>
  <si>
    <t>Lettonie*_x000D_
_x000D_
République de Lettonie</t>
  </si>
  <si>
    <t>letton : Latvija — Latvijas Republika</t>
  </si>
  <si>
    <t>Riga_x000D_
_x000D_
letton : Rīga</t>
  </si>
  <si>
    <t>2 165 165</t>
  </si>
  <si>
    <t>64 589 km2</t>
  </si>
  <si>
    <t>Liechtenstein_x000D_
_x000D_
Principauté du Liechtenstein</t>
  </si>
  <si>
    <t>allemand : Liechtenstein — Fürstentum Liechtenstein</t>
  </si>
  <si>
    <t>Vaduz_x000D_
_x000D_
allemand : Vaduz</t>
  </si>
  <si>
    <t>37 313</t>
  </si>
  <si>
    <t>160 km2</t>
  </si>
  <si>
    <t>Lituanie*_x000D_
_x000D_
République de Lituanie</t>
  </si>
  <si>
    <t>lituanien : Lietuva — Lietuvos Respublika</t>
  </si>
  <si>
    <t>Vilnius_x000D_
_x000D_
lituanien : Vilnius</t>
  </si>
  <si>
    <t>2 943 472</t>
  </si>
  <si>
    <t>65 300 km2</t>
  </si>
  <si>
    <t>Luxembourg*_x000D_
_x000D_
Grand Duché du Luxembourg</t>
  </si>
  <si>
    <t>allemand : Luxemburg — Großherzogtum Luxemburg_x000D_
_x000D_
français : Luxembourg — Grand-Duché de Luxembourg_x000D_
_x000D_
luxembourgeois : Lëtzebuerg</t>
  </si>
  <si>
    <t>Luxembourg_x000D_
_x000D_
allemand : Luxemburg_x000D_
_x000D_
français : Luxembourg_x000D_
_x000D_
luxembourgeois : Lëtzebuerg</t>
  </si>
  <si>
    <t>520 672</t>
  </si>
  <si>
    <t>2 586 km2</t>
  </si>
  <si>
    <t>Macédoine du Nord_x000D_
_x000D_
République de Macédoine du Nord</t>
  </si>
  <si>
    <t>macédonien : Македонија — Република Северна Македонија (Makedonija — Republika Severna Makedonija)</t>
  </si>
  <si>
    <t>Skopje_x000D_
_x000D_
macédonien : Скопје (Skopje)</t>
  </si>
  <si>
    <t>2 091 719</t>
  </si>
  <si>
    <t>25 713 km2</t>
  </si>
  <si>
    <t>Malte*_x000D_
_x000D_
République de Malte</t>
  </si>
  <si>
    <t>anglais : Malta — Republic of Malta_x000D_
_x000D_
maltais : Malta — Repubblika ta' Malta</t>
  </si>
  <si>
    <t>La Valette_x000D_
_x000D_
anglais : Valletta_x000D_
_x000D_
maltais : Valletta</t>
  </si>
  <si>
    <t>412 655</t>
  </si>
  <si>
    <t>316 km2</t>
  </si>
  <si>
    <t>Moldavie_x000D_
_x000D_
République de Moldavie</t>
  </si>
  <si>
    <t>roumain : Moldova — Republica Moldova</t>
  </si>
  <si>
    <t>Chișinău_x000D_
_x000D_
roumain : Chișinău</t>
  </si>
  <si>
    <t>3 583 288</t>
  </si>
  <si>
    <t>33 851 km2</t>
  </si>
  <si>
    <t>Monaco_x000D_
_x000D_
Principauté de Monaco</t>
  </si>
  <si>
    <t>français : Monaco — Principauté de Monaco</t>
  </si>
  <si>
    <t>Monaco_x000D_
_x000D_
français : Monaco</t>
  </si>
  <si>
    <t>30 508</t>
  </si>
  <si>
    <t>2 km2</t>
  </si>
  <si>
    <t>Monténégro</t>
  </si>
  <si>
    <t>Monténégrin: Црна Гора (Crna Gora)</t>
  </si>
  <si>
    <t>Podgorica_x000D_
_x000D_
monténégrin: Подгорица (Podgorica)</t>
  </si>
  <si>
    <t>650 036</t>
  </si>
  <si>
    <t>13 812 km2</t>
  </si>
  <si>
    <t>Norvège_x000D_
_x000D_
Royaume de Norvège</t>
  </si>
  <si>
    <t>bokmål : Norge — Kongeriket Norge_x000D_
_x000D_
nynorsk : Noreg — Kongeriket Noreg</t>
  </si>
  <si>
    <t>Oslo_x000D_
_x000D_
norvégien : Oslo</t>
  </si>
  <si>
    <t>5 147 792</t>
  </si>
  <si>
    <t>323 802 km2</t>
  </si>
  <si>
    <t>Pays-Bas*_x000D_
_x000D_
Royaume des Pays-Bas</t>
  </si>
  <si>
    <t>néerlandais : Nederland — Koninkrijk der Nederlanden</t>
  </si>
  <si>
    <t>Amsterdam (capitale)_x000D_
_x000D_
La Haye (siège du gouvernement)_x000D_
_x000D_
néerlandais : Amsterdam_x000D_
_x000D_
néerlandais : 's-Gravenhage / Den Haag</t>
  </si>
  <si>
    <t>16 877 351</t>
  </si>
  <si>
    <t>41 543 km2</t>
  </si>
  <si>
    <t>Pologne*_x000D_
_x000D_
République de Pologne</t>
  </si>
  <si>
    <t>polonais : Polska — Rzeczpospolita Polska</t>
  </si>
  <si>
    <t>Varsovie_x000D_
_x000D_
polonais : Warszawa</t>
  </si>
  <si>
    <t>38 346 279</t>
  </si>
  <si>
    <t>312 685 km2</t>
  </si>
  <si>
    <t>Portugal*_x000D_
_x000D_
République Portugaise</t>
  </si>
  <si>
    <t>portugais : Portugal — República Portuguesa</t>
  </si>
  <si>
    <t>Lisbonne_x000D_
_x000D_
portugais : Lisboa</t>
  </si>
  <si>
    <t>10 427 301</t>
  </si>
  <si>
    <t>92 090 km2</t>
  </si>
  <si>
    <t>Roumanie*</t>
  </si>
  <si>
    <t>roumain : România</t>
  </si>
  <si>
    <t>Bucarest_x000D_
_x000D_
roumain : București</t>
  </si>
  <si>
    <t>21 729 871</t>
  </si>
  <si>
    <t>238 391 km2</t>
  </si>
  <si>
    <t>Royaume-Uni_x000D_
_x000D_
Royaume-Uni de Grande-Bretagne et d'Irlande du Nord</t>
  </si>
  <si>
    <t>anglais : United Kingdom — United Kingdom of Great Britain and Northern Ireland</t>
  </si>
  <si>
    <t>Londres_x000D_
_x000D_
anglais : London</t>
  </si>
  <si>
    <t>63 742 977</t>
  </si>
  <si>
    <t>243 610 km2</t>
  </si>
  <si>
    <t>Russie_x000D_
_x000D_
Fédération de Russie</t>
  </si>
  <si>
    <t>russe : Росси́я — Российская Федерация (Rossija — Rossijskaja Federacija)</t>
  </si>
  <si>
    <t>Moscou_x000D_
_x000D_
russe : Москва (Moskva)</t>
  </si>
  <si>
    <t>146 267 288</t>
  </si>
  <si>
    <t>17 098 242 km2</t>
  </si>
  <si>
    <t>Saint-Marin_x000D_
_x000D_
République de Saint-Marin</t>
  </si>
  <si>
    <t>italien : San Marino — Repubblica di San Marino</t>
  </si>
  <si>
    <t>Saint-Marin_x000D_
_x000D_
italien : San Marino</t>
  </si>
  <si>
    <t>32 742</t>
  </si>
  <si>
    <t>61 km2</t>
  </si>
  <si>
    <t>Serbie_x000D_
_x000D_
République de Serbie</t>
  </si>
  <si>
    <t>serbe : Србија — Република Србија, Srbija – Republika Srbija</t>
  </si>
  <si>
    <t>Belgrade_x000D_
_x000D_
serbe : Београд, Beograd</t>
  </si>
  <si>
    <t>7 209 764</t>
  </si>
  <si>
    <t>88 361 km2</t>
  </si>
  <si>
    <t>Slovaquie*_x000D_
_x000D_
République Slovaque</t>
  </si>
  <si>
    <t>slovaque : Slovensko — Slovenská republika</t>
  </si>
  <si>
    <t>Bratislava_x000D_
_x000D_
slovaque : Bratislava</t>
  </si>
  <si>
    <t>5 443 583</t>
  </si>
  <si>
    <t>49 035 km2</t>
  </si>
  <si>
    <t>Slovénie*_x000D_
_x000D_
République de Slovénie</t>
  </si>
  <si>
    <t>slovène : Slovenija — Republika Slovenija</t>
  </si>
  <si>
    <t>Ljubljana_x000D_
_x000D_
slovène : Ljubljana</t>
  </si>
  <si>
    <t>1 988 292</t>
  </si>
  <si>
    <t>20 273 km2</t>
  </si>
  <si>
    <t>Suède*_x000D_
_x000D_
Royaume de Suède</t>
  </si>
  <si>
    <t>suédois : Sverige — Konungariket Sverige</t>
  </si>
  <si>
    <t>Stockholm_x000D_
_x000D_
suédois : Stockholm</t>
  </si>
  <si>
    <t>9 723 809</t>
  </si>
  <si>
    <t>450 295 km2</t>
  </si>
  <si>
    <t>Suisse_x000D_
_x000D_
Confédération Suisse</t>
  </si>
  <si>
    <t>allemand : Schweiz — Schweizerische Eidgenossenschaft_x000D_
_x000D_
français : Suisse — Confédération Suisse_x000D_
_x000D_
italien : Svizzera — Confederazione Svizzera_x000D_
_x000D_
romanche : Svizra — Confederaziun svizra</t>
  </si>
  <si>
    <t>Berne_x000D_
_x000D_
allemand : Bern_x000D_
_x000D_
français : Berne_x000D_
_x000D_
italien : Berna_x000D_
_x000D_
romanche : Berna</t>
  </si>
  <si>
    <t>8 061 516</t>
  </si>
  <si>
    <t>41 277 km2</t>
  </si>
  <si>
    <t>Tchéquie*_x000D_
_x000D_
République Tchèque</t>
  </si>
  <si>
    <t>tchèque : Česko — Česká republika</t>
  </si>
  <si>
    <t>Prague_x000D_
_x000D_
tchèque : Praha</t>
  </si>
  <si>
    <t>10 538 275</t>
  </si>
  <si>
    <t>78 867 km2</t>
  </si>
  <si>
    <t>Turquie_x000D_
_x000D_
République de Turquie</t>
  </si>
  <si>
    <t>turc : Türkiye — Türkiye Cumhuriyeti</t>
  </si>
  <si>
    <t>Ankara_x000D_
_x000D_
turc : Ankara</t>
  </si>
  <si>
    <t>76 667 864</t>
  </si>
  <si>
    <t>783 562 km2</t>
  </si>
  <si>
    <t>Ukraine</t>
  </si>
  <si>
    <t>ukrainien : Украïна (Ukraina)</t>
  </si>
  <si>
    <t>Kiev_x000D_
_x000D_
ukrainien : Київ (Kyiv)</t>
  </si>
  <si>
    <t>44 291 413</t>
  </si>
  <si>
    <t>603 550 km2</t>
  </si>
  <si>
    <t>Vatican_x000D_
_x000D_
État de la Cité du Vatican_x000D_
_x000D_
Saint-Siège</t>
  </si>
  <si>
    <t>italien : Vaticano — Stato della Città del Vaticano_x000D_
_x000D_
latin : Sancta Sedes</t>
  </si>
  <si>
    <t>Cité du Vatican_x000D_
_x000D_
italien : Città del Vaticano</t>
  </si>
  <si>
    <t>842</t>
  </si>
  <si>
    <t>0,44 km2</t>
  </si>
  <si>
    <t>Pour l'instant, laissez les données telles quelles (même s'il est évident qu'un petit nettoyage s'impose :)</t>
  </si>
  <si>
    <t>=&gt; Via 'Power Query .. Nouvelle Source .. Autre Source .. Web'</t>
  </si>
  <si>
    <t>=&gt; Choix de la table qui contient les données à utiliser</t>
  </si>
  <si>
    <t>Sur le dossier parent du fichier .. Click droit .. OneDrive .. Afficher en ligne</t>
  </si>
  <si>
    <t>Utiliser les 3 points à droite du fichier .. Incorporer. Générer le code HYML et copier alors le lien généré.</t>
  </si>
  <si>
    <t>=&gt; Le lien généré est le suivant :</t>
  </si>
  <si>
    <t>=&gt; Après nettoyage, voici le lien à utiliser lors d'une connexion de type Web :</t>
  </si>
  <si>
    <t>N°</t>
  </si>
  <si>
    <t>Sexe</t>
  </si>
  <si>
    <t>Date entrée</t>
  </si>
  <si>
    <t>Date sortie</t>
  </si>
  <si>
    <t>Nombre enfants</t>
  </si>
  <si>
    <t>m</t>
  </si>
  <si>
    <t>Bruxelles</t>
  </si>
  <si>
    <t>Arlon</t>
  </si>
  <si>
    <t>f</t>
  </si>
  <si>
    <t>Les Bulles</t>
  </si>
  <si>
    <t>Liège</t>
  </si>
  <si>
    <t>Charleroi</t>
  </si>
  <si>
    <t>Florenville</t>
  </si>
  <si>
    <t>Via Power Query, récupérez les données d'un fichier Excel 'PowerQuery - Exercice01-Applic6.xlsx' placé sur un OneDrive perso selon le mode d'emploi ci-dessous.</t>
  </si>
  <si>
    <t>https://d.docs.live.net/e5c19e8ea449bfdd/Nouveau%20site/Fichiers%20Declick/Bruxelles%20Formation/11.%20Excel%20-%20Power%20Query/PowerQuery%20-%20Exercice01-Applic7.xlsx</t>
  </si>
  <si>
    <t>https://iepseverebe-my.sharepoint.com/personal/joel_lambert_eafcevere_eu/Documents/Exercices%20Power%20Query/PowerQuery%20-%20Exercice01-Applic7.xlsx?web=1</t>
  </si>
  <si>
    <t>https://iepseverebe-my.sharepoint.com/personal/joel_lambert_eafcevere_eu/Documents/Exercices%20Power%20Query/PowerQuery%20-%20Exercice01-Applic7.xlsx</t>
  </si>
  <si>
    <t>=&gt; Ouvrir le fichier .. Fichier .. Informations</t>
  </si>
  <si>
    <t>NB : La structure du chemin d'accès sur un OneDrive perso est la suivante =&gt; ce lien ne permet pas d'accéder au fichier via Power Query</t>
  </si>
  <si>
    <t>=&gt; Après avoir copier le chemin d'accès, la structure du lien est la suivante. Il suffit d'enlever la fin (?web=1) et l'utiliser en tant que source Web d'une connexion Power Query</t>
  </si>
  <si>
    <t>Via Power Query, récupérez les données d'un fichier Excel 'PowerQuery - Exercice01-Applic7.xlsx' placé sur un OneDrive pro selon le mode d'emploi ci-dessous.</t>
  </si>
  <si>
    <t>service</t>
  </si>
  <si>
    <t>salaire</t>
  </si>
  <si>
    <t>direction</t>
  </si>
  <si>
    <t>comptabilité</t>
  </si>
  <si>
    <t>secrétariat</t>
  </si>
  <si>
    <t>informatique</t>
  </si>
  <si>
    <t>entretien</t>
  </si>
  <si>
    <t>formateur</t>
  </si>
  <si>
    <t>=&gt; Utiliser le bouton avec les 3 points (Teams) .. Ouvrir .. Ouvrir dans l'application</t>
  </si>
  <si>
    <t>=&gt; Récupérer le chemin d'accès</t>
  </si>
  <si>
    <t>https://iepseverebe.sharepoint.com/sites/PowerQuery2/Documents%20partages/General/Exercices%20Power%20Query/PowerQuery%20-%20Exercice01-Applic8.xlsx?web=1</t>
  </si>
  <si>
    <t>https://iepseverebe.sharepoint.com/sites/PowerQuery2/Documents%20partages/General/Exercices%20Power%20Query/PowerQuery%20-%20Exercice01-Applic8.xlsx</t>
  </si>
  <si>
    <t xml:space="preserve"> Réf.  </t>
  </si>
  <si>
    <t>Type</t>
  </si>
  <si>
    <t xml:space="preserve"> Désignation  </t>
  </si>
  <si>
    <t>PRIX
 HT</t>
  </si>
  <si>
    <t>Code</t>
  </si>
  <si>
    <t>Divers</t>
  </si>
  <si>
    <t>CREME CORPS MODELANTE (113 g)</t>
  </si>
  <si>
    <t>CREME CORPS TONUS ALOES (113 g)</t>
  </si>
  <si>
    <t>COFFRET SOIN CORPS ALOES</t>
  </si>
  <si>
    <t>ALPHA E FACTOR (30 ml)</t>
  </si>
  <si>
    <t>CREME CONTOUR DES YEUX (28 g)</t>
  </si>
  <si>
    <t>R3 FACTEUR ALOES (56,7 g)</t>
  </si>
  <si>
    <t>FOREVER EPIBLANC (28,3 g)</t>
  </si>
  <si>
    <t>FOREVER MARINE MASK (113 g)</t>
  </si>
  <si>
    <t>ALOE SCRUB (99 g)</t>
  </si>
  <si>
    <t>LAIT EXFOLIANT ALOES (120 ml)</t>
  </si>
  <si>
    <t>FLUIDE TONIFIANT ALOES (120 ml)</t>
  </si>
  <si>
    <t>POUDRE MASQUE FACIAL (30 g)</t>
  </si>
  <si>
    <t>ACTIVATEUR ALOES (120 ml)</t>
  </si>
  <si>
    <t>SOIN DE NUIT ALOES (50 g)</t>
  </si>
  <si>
    <t>CREME DE BASE ALOES (60 ml)</t>
  </si>
  <si>
    <t>COFFRET ALOE FLEUR DE JOUVENCE</t>
  </si>
  <si>
    <t>SHAMPOOING ALOES JOJOBA (237 ml)</t>
  </si>
  <si>
    <t>APRES-SHAMPOOING JOJOBA (237 ml)</t>
  </si>
  <si>
    <t>GEL COIFFANT ALOES (227 g)</t>
  </si>
  <si>
    <t>PRO-SET (178 ml)</t>
  </si>
  <si>
    <t>CREME LAVANTE ALOES (473 ml)</t>
  </si>
  <si>
    <t>FOREVER BRIGHT ALOES (130 g)</t>
  </si>
  <si>
    <t>STICK DEODORANT ALOES (92,1 g)</t>
  </si>
  <si>
    <t>GENTLEMAN'S PRIDE (118 ml)</t>
  </si>
  <si>
    <t>ALOE MPD (1,89 l)</t>
  </si>
  <si>
    <t>JUS D'ALOES (1 l)</t>
  </si>
  <si>
    <t>FORMULE ANIMALE ALOES (473 ml)</t>
  </si>
  <si>
    <t>SONYA SHOWCASE</t>
  </si>
  <si>
    <t>A TOUCH OF FOREVER</t>
  </si>
  <si>
    <t>COMBO NUTRITION</t>
  </si>
  <si>
    <t>COMBO SOINS DE LA PEAU</t>
  </si>
  <si>
    <t>POUDRES CREMES (7g)</t>
  </si>
  <si>
    <t>ROUE CORRECTRICE (25 g)</t>
  </si>
  <si>
    <t>PORCELAIN</t>
  </si>
  <si>
    <t>SOFT IVORY</t>
  </si>
  <si>
    <t>ROSE BEIGE</t>
  </si>
  <si>
    <t>SUNSET BEIGE</t>
  </si>
  <si>
    <t>FAWN</t>
  </si>
  <si>
    <t>BUTTER</t>
  </si>
  <si>
    <t>GOLDEN SUN</t>
  </si>
  <si>
    <t>MOCHA</t>
  </si>
  <si>
    <t>RAISIN</t>
  </si>
  <si>
    <t>CHOCOLATE</t>
  </si>
  <si>
    <t>NATURAL BEIGE</t>
  </si>
  <si>
    <t>VANILLA BISQUE</t>
  </si>
  <si>
    <t>POUDRES TRANSLUCIDES (9g)</t>
  </si>
  <si>
    <t>LIGHT</t>
  </si>
  <si>
    <t>MEDIUM</t>
  </si>
  <si>
    <t>DEEP</t>
  </si>
  <si>
    <t>BLUSH (3g)</t>
  </si>
  <si>
    <t>NATURE</t>
  </si>
  <si>
    <t>SIENNA</t>
  </si>
  <si>
    <t>BASHFUL</t>
  </si>
  <si>
    <t>ROSEWOOD</t>
  </si>
  <si>
    <t>FLARE</t>
  </si>
  <si>
    <t>ROSE PETAL</t>
  </si>
  <si>
    <t>BERRY ROSE</t>
  </si>
  <si>
    <t>MAUVE</t>
  </si>
  <si>
    <t>WILDBERRY</t>
  </si>
  <si>
    <t>SUNSET</t>
  </si>
  <si>
    <t>BRICK</t>
  </si>
  <si>
    <t xml:space="preserve">CRAYONS CONTOUR DES YEUX </t>
  </si>
  <si>
    <t>MIDNIGHT BLACK</t>
  </si>
  <si>
    <t>BURNISHED BROWN</t>
  </si>
  <si>
    <t>JAZZ</t>
  </si>
  <si>
    <t>WHITE CLARIFIER</t>
  </si>
  <si>
    <t>OMBRES A PAUPIERES</t>
  </si>
  <si>
    <t>PHANTOM</t>
  </si>
  <si>
    <t>FRENCH VANILLA</t>
  </si>
  <si>
    <t>GINGER</t>
  </si>
  <si>
    <t>MINK</t>
  </si>
  <si>
    <t>LINEN</t>
  </si>
  <si>
    <t>BLUE BAYOU</t>
  </si>
  <si>
    <t>BARELY THERE</t>
  </si>
  <si>
    <t>COOL BREEZE</t>
  </si>
  <si>
    <t>MAPLE SYRUP</t>
  </si>
  <si>
    <t>FUDGE BROWNIE</t>
  </si>
  <si>
    <t>CACTUS GREEN</t>
  </si>
  <si>
    <t>SATIN</t>
  </si>
  <si>
    <t>BIRCH</t>
  </si>
  <si>
    <t>STERLING</t>
  </si>
  <si>
    <t>PURPLE RAIN</t>
  </si>
  <si>
    <t>CRYSTAL WATERS</t>
  </si>
  <si>
    <t>MOONLIGHT</t>
  </si>
  <si>
    <t>POT OF GOLD</t>
  </si>
  <si>
    <t>GLACIER ICE</t>
  </si>
  <si>
    <t>HOLOGRAM</t>
  </si>
  <si>
    <t>SUNFIRE</t>
  </si>
  <si>
    <t>WHIPPED CREAM</t>
  </si>
  <si>
    <t>CHARCOAL</t>
  </si>
  <si>
    <t>SPRINGTIME EYESHADOW TRIO</t>
  </si>
  <si>
    <t>MASCARAS (4,5g)</t>
  </si>
  <si>
    <t>BLACK</t>
  </si>
  <si>
    <t>BROWN BLACK</t>
  </si>
  <si>
    <t>GEL POUR SOURCILS</t>
  </si>
  <si>
    <t>CRAYONS CONTOUR DES LEVRES</t>
  </si>
  <si>
    <t>MAHOGANY</t>
  </si>
  <si>
    <t>COCOA</t>
  </si>
  <si>
    <t>MYSTIQUE</t>
  </si>
  <si>
    <t>GRAPEVINE</t>
  </si>
  <si>
    <t>GOLDEN SHIMMER</t>
  </si>
  <si>
    <t>ROUGES A LEVRES (3,5g)</t>
  </si>
  <si>
    <t>SHEER PEACH FUZZ</t>
  </si>
  <si>
    <t>COFFEE CREAM</t>
  </si>
  <si>
    <t>BARELY PINK</t>
  </si>
  <si>
    <t>SHEER BLISS</t>
  </si>
  <si>
    <t>SHEER CHOCOLATE KISSES</t>
  </si>
  <si>
    <t>ALMOND</t>
  </si>
  <si>
    <t>PINK CHAMPAGNE</t>
  </si>
  <si>
    <t>DUSTY ROSE</t>
  </si>
  <si>
    <t>BRANDY ICE</t>
  </si>
  <si>
    <t>WINEBERRY</t>
  </si>
  <si>
    <t>SOLID GOLD</t>
  </si>
  <si>
    <t>DEEPEST LOVE RED</t>
  </si>
  <si>
    <t>PORSCHE RED</t>
  </si>
  <si>
    <t>CRYSTAL PLUM</t>
  </si>
  <si>
    <t>PINK REFLECTION</t>
  </si>
  <si>
    <t>LIPGLOSS (4,5g)</t>
  </si>
  <si>
    <t>CRYSTAL CLEAR</t>
  </si>
  <si>
    <t>VANILLA PEARL</t>
  </si>
  <si>
    <t>SUNGLOW</t>
  </si>
  <si>
    <t>BERRY MAUVE</t>
  </si>
  <si>
    <t xml:space="preserve">LES YEUX </t>
  </si>
  <si>
    <t>DEMAQUILLANT YEUX</t>
  </si>
  <si>
    <t>COFFRETS SONYA</t>
  </si>
  <si>
    <t>COFFRET SHIMMERS</t>
  </si>
  <si>
    <t>COFFRET AUTUMN HUES</t>
  </si>
  <si>
    <t>COFFRET NIGHT ON THE TOWN</t>
  </si>
  <si>
    <t>COFFRET BARELY PINK</t>
  </si>
  <si>
    <t>COFFRET DUSTY ROSE</t>
  </si>
  <si>
    <t>COFFRET PLUM'N BERRY</t>
  </si>
  <si>
    <t>COFFRET SUMMER’S KISS</t>
  </si>
  <si>
    <t>CATALOGUES</t>
  </si>
  <si>
    <t>INTL DIRECTORY MILLENIUM 25ème ANNIVERSAIRE -prix promo</t>
  </si>
  <si>
    <t>DIRECTORY 2006</t>
  </si>
  <si>
    <t>HORIZON 100ème EDITION COLLECTOR</t>
  </si>
  <si>
    <t>HORIZON 1 NUMERO</t>
  </si>
  <si>
    <t>CATALOGUE PRODUITS A L'ITALIENNE 2006 (x10 minimum)</t>
  </si>
  <si>
    <t>CATALOGUES PRODUITS A L'ITALIENNE 2006 (x50)</t>
  </si>
  <si>
    <t>CATALOGUE GRAND FORMAT 2006 (vendu par 10 minimum)</t>
  </si>
  <si>
    <t>CATALOGUE GRAND FORMAT 2006 (x50)</t>
  </si>
  <si>
    <t>DEPLIANT COMPLEMENTS ALIMENTAIRES (x50)</t>
  </si>
  <si>
    <t>DEPLIANT PRODUITS COSMETIQUES (x50)</t>
  </si>
  <si>
    <t>FICHES 6 NOUVEAUX PRODUITS (222, 214, 215, 235, 236, 234)</t>
  </si>
  <si>
    <t>4 FICHES 2006 (262, 263 264, 47)</t>
  </si>
  <si>
    <t>MANUEL PRODUIT 2005</t>
  </si>
  <si>
    <t>CLASSEUR FOREVER (vide)</t>
  </si>
  <si>
    <t>MANUEL PRODUIT 2006</t>
  </si>
  <si>
    <t>CATALOGUE BUSINESS (vendu par 10 minimum)</t>
  </si>
  <si>
    <t>CATALOGUE BUSINESS (x50)</t>
  </si>
  <si>
    <t>La connexion dépend de l'utilisateur connecté. Le mode d'emploi suivant est donné pour que vous puissiez le mettre en œuvre via votre 'Teams'</t>
  </si>
  <si>
    <t>L'URL finale à reprendre se trouve en ligne 30.</t>
  </si>
  <si>
    <t>=&gt; Récupérer le chemin d'accès (informations sur le fichier)</t>
  </si>
  <si>
    <t>https://iepseverebe-my.sharepoint.com/personal/joel_lambert_eafcevere_eu/</t>
  </si>
  <si>
    <t>https://iepseverebe.sharepoint.com/sites/PowerQuery2/</t>
  </si>
  <si>
    <t>=&gt; Prendre le début de l'url du sharepoint (avant _layouts …)</t>
  </si>
  <si>
    <t>- Nouvelle source .. Dossier Exchange</t>
  </si>
  <si>
    <t>=&gt; Transformer les données</t>
  </si>
  <si>
    <t>=&gt; Filtrer sur le 'Folder Path' .. se termine par :</t>
  </si>
  <si>
    <t>=&gt; Choisir les fichiers que l'on veut connecter (en filtrant sur le nom de fichier) :</t>
  </si>
  <si>
    <t>=&gt; récupération du contenu des fichiers, via la double flèche du champ 'Content' (combiner les fichiers) :</t>
  </si>
  <si>
    <t>=&gt; Valider les écrans qui suivent et le résultat final permet d'afficher le contenu de chaque fichier dans la table finale. Le résultat peut-être afficher sur la table, sans la colonne des noms de fichiers</t>
  </si>
  <si>
    <t>Date de naissance</t>
  </si>
  <si>
    <t>Bistrot</t>
  </si>
  <si>
    <t>Alonso</t>
  </si>
  <si>
    <t>Cléssoulaprte</t>
  </si>
  <si>
    <t>Peulaporte</t>
  </si>
  <si>
    <t>Firmin</t>
  </si>
  <si>
    <t>NB : Cet affichage du contenu se fait à l'aide d'un assistant qui crée plusieurs étapes intermédiaires et qui se base sur un modèle. Ici, c'est le premier ficher qui est utilisé en tant que modèle :</t>
  </si>
  <si>
    <t>NB : Cet assistant a créé des groupes et des requêtes intermédiaires nécessaires à l'obtention du résultat final :</t>
  </si>
  <si>
    <t>=&gt; Ajoutez des données dans les fichiers initiaux et actualiser le tableau de données résultat</t>
  </si>
  <si>
    <t>=&gt; Dans un fichier, renommez une feuille et actualiser le résultat</t>
  </si>
  <si>
    <t>Manipulations diverses :</t>
  </si>
  <si>
    <t>=&gt; Renommez le second fichier et actualiser le résultat</t>
  </si>
  <si>
    <t>=&gt; Dans un fichier, renommez une colonne et actualiser le résultat</t>
  </si>
  <si>
    <t>Atrèbien</t>
  </si>
  <si>
    <t>Unetitelaine</t>
  </si>
  <si>
    <t>Jérémy</t>
  </si>
  <si>
    <t>Faire</t>
  </si>
  <si>
    <t>Savas</t>
  </si>
  <si>
    <t>La connexion dépend de l'utilisateur connecté. Le mode d'emploi suivant est donné pour que vous puissiez le mettre en œuvre via votre 'Share Point'</t>
  </si>
  <si>
    <t>Via Power Query, récupérez les données de 2 fichiers xlsx ('Clients1.xlsx' et 'Clients2.xlsx') d'un dossier 'Share Point' nommé 'Exercice Power Query'.</t>
  </si>
  <si>
    <t>Pour ce cours, les fichiers seront placés dans le dossier suivant c:\Power Query\Exercices Power Query\</t>
  </si>
  <si>
    <t>=&gt; Ici se trouve la solution de connexions à des fichiers dans un dossier 'classique' (C:\Power Query\Exercices Power Query) :</t>
  </si>
  <si>
    <t>NB : Nous aurions pu accéder à notre dossier 'Share Point' via le bouton de parcours mais le chemin retenu alors est un chemin local qui ne nous permet pas le "transport" du fichier résultat</t>
  </si>
  <si>
    <t>=&gt; Uilisez les mêmes manipulations (filtrer les fichiers, affichage du contenu) pour obtenir la liste des clients des 2 fichiers</t>
  </si>
  <si>
    <t>Âge des clients</t>
  </si>
  <si>
    <t>=&gt; Lorsque c'est fait, ajoutez dans le tableau de données une colonne qui permet de calculer l'âge des clients</t>
  </si>
  <si>
    <t>Nb Jours</t>
  </si>
  <si>
    <t>=&gt; Ajoutez alors une personne dans un fichier et actualisez</t>
  </si>
  <si>
    <t>=&gt; Via Power Query, ajoutez une colonne personnalisée qui permet de calculer le nombre de jours de chaque client. Fermez Power Query en conservant les modifications</t>
  </si>
  <si>
    <t>Pays</t>
  </si>
  <si>
    <t>Belgique</t>
  </si>
  <si>
    <t>Ajouter une colonne pays, dans laquelle vous écrivez = "Belgique". Actualiser ensuite le résultat. Replacer la colonne en dernier via Power Query.</t>
  </si>
  <si>
    <t>5- Ajouter une ligne au fichier initial puis actualiser</t>
  </si>
  <si>
    <t>Yvon</t>
  </si>
  <si>
    <t>6- Ajouter la colonne 'Service' au fichier initial puis actualiser</t>
  </si>
  <si>
    <r>
      <rPr>
        <strike/>
        <sz val="11"/>
        <color theme="1"/>
        <rFont val="Calibri"/>
        <family val="2"/>
        <scheme val="minor"/>
      </rPr>
      <t>&lt;iframe src="</t>
    </r>
    <r>
      <rPr>
        <sz val="11"/>
        <color theme="1"/>
        <rFont val="Calibri"/>
        <family val="2"/>
        <scheme val="minor"/>
      </rPr>
      <t>https://onedrive.live.com/embed?resid=e5c19e8ea449bfdd%21358581&amp;authkey=!AHR7Qzqsqj6WoaQ&amp;em=2</t>
    </r>
    <r>
      <rPr>
        <strike/>
        <sz val="11"/>
        <color theme="1"/>
        <rFont val="Calibri"/>
        <family val="2"/>
        <scheme val="minor"/>
      </rPr>
      <t>" width="402" height="346" frameborder="0" scrolling="no"&gt;&lt;/iframe&gt;</t>
    </r>
  </si>
  <si>
    <t>https://onedrive.live.com/download?resid=e5c19e8ea449bfdd%21358581&amp;authkey=!AHR7Qzqsqj6WoaQ&amp;em=2</t>
  </si>
  <si>
    <t>NB : La démo sera faite sur un dossier 'Share Point'. Par contre, la mise en application se fera sur le dossier c:\Power Query\Exercices Power Query\</t>
  </si>
  <si>
    <t>Via Power Query, récupérez les données de 2 fichiers xlsx ('Clients1.xlsx' et 'Clients2.xlsx') d'un dossier 'Teams nommé 'Exercice Power Query'.</t>
  </si>
  <si>
    <t>Ajouteruneligne</t>
  </si>
  <si>
    <t>=&gt; Les autres manipulations (Filtres, Combiner les fchiers, …) sont les mêmes que via un dossier Share Point ou un dossier classique.</t>
  </si>
  <si>
    <t>L'URL à reprendre se trouve en ligne 42.</t>
  </si>
  <si>
    <t>Ceci est la méthode théorique, en pratique vous devez vous connectez à votre OneDrive</t>
  </si>
  <si>
    <t>Vous n'avez pas la possibilité d'ouvrir le fichier dans l'organisation utilisée mais cette méthode peut être utilisée pour votre organisation</t>
  </si>
  <si>
    <t>L'URL finale à reprendre se trouve en ligne 32.</t>
  </si>
  <si>
    <t>Via Power Query, récupérez les données d'un fichier Excel 'PowerQuery - Exercice01-Applic8.xlsx' placé sur 'Teams' selon le mode d'emploi ci-dessous.</t>
  </si>
  <si>
    <t>Via son dossier One Drive d'un explorateur de fichier : Click droit .. OneDrive .. Afficher en ligne</t>
  </si>
  <si>
    <t>Vidéos de résolution</t>
  </si>
  <si>
    <t>Aplication1-Partie1</t>
  </si>
  <si>
    <t>Application1-Partie2</t>
  </si>
  <si>
    <t>Application2</t>
  </si>
  <si>
    <t>Application 9 bis :</t>
  </si>
  <si>
    <t>Charger sur la feuille le résultat d'une connexion aux fichiers d'un dossier "classique"</t>
  </si>
  <si>
    <t>Application 10 :</t>
  </si>
  <si>
    <t>Charger sur la feuille le résultat d'une connexion aux fichiers d'un dossier "Teams"</t>
  </si>
  <si>
    <t>Via Power Query, récupérez les données de 2 fichiers xlsx ('Clients1.xlsx' et 'Clients2.xlsx') d'un dossier "classique".</t>
  </si>
  <si>
    <t>NB : La démo sera faite sur un dossier 'Share Point'. Par contre, la mise en application se fera sur le dossier c:\Power Query\Exercices Power Query\ (CF Applic9 Bis)</t>
  </si>
  <si>
    <t>À partir d'une équipe teams (Power2Query2), via 'Ouvrir dans sharepoint' (les 3 points en haut à droite) :</t>
  </si>
  <si>
    <t>=&gt; Utiliser le début de l'url qui se présente comme ceci :</t>
  </si>
  <si>
    <t>Application3</t>
  </si>
  <si>
    <t>Application4</t>
  </si>
  <si>
    <t>Application5</t>
  </si>
  <si>
    <t>Application6</t>
  </si>
  <si>
    <t>Application7</t>
  </si>
  <si>
    <t>Application8</t>
  </si>
  <si>
    <t>Application9</t>
  </si>
  <si>
    <t>Application9Bis</t>
  </si>
  <si>
    <t>Utiliser les 3 points à droite du fichier .. Incorporer. Générer le code HTML et copier alors le lien généré.</t>
  </si>
  <si>
    <t>Dans les applications qui suivent, seules les connexions seront établies via Power Query et les données non transformées seront chargées sur les feuille 'Applicxx-Résultats'</t>
  </si>
  <si>
    <t>Afin de réaliser les applications de connexion selon les cas traités ci-dessous, téléchargez tous les fichiers dans un dossier c:\Power Query\</t>
  </si>
  <si>
    <r>
      <rPr>
        <strike/>
        <sz val="11"/>
        <color theme="1"/>
        <rFont val="Calibri"/>
        <family val="2"/>
        <scheme val="minor"/>
      </rPr>
      <t>&lt;iframe src="</t>
    </r>
    <r>
      <rPr>
        <sz val="11"/>
        <color theme="1"/>
        <rFont val="Calibri"/>
        <family val="2"/>
        <scheme val="minor"/>
      </rPr>
      <t>https://onedrive.live.com/embed?resid=e5c19e8ea449bfdd%21358581&amp;authkey=!ADZoobXGXxZFN3U&amp;em=2</t>
    </r>
    <r>
      <rPr>
        <strike/>
        <sz val="11"/>
        <color theme="1"/>
        <rFont val="Calibri"/>
        <family val="2"/>
        <scheme val="minor"/>
      </rPr>
      <t>" width="402" height="346" frameborder="0" scrolling="no"&gt;&lt;/iframe&gt;</t>
    </r>
  </si>
  <si>
    <t>https://onedrive.live.com/download?resid=e5c19e8ea449bfdd%21358581&amp;authkey=!ADZoobXGXxZFN3U&amp;em=2</t>
  </si>
  <si>
    <t>Faireuntest</t>
  </si>
  <si>
    <t>https://iepseverebe-my.sharepoint.com/personal/joel_lambert_eafcevere_eu/Documents/9-Personnel/Exercices%20Power%20Query/PowerQuery%20-%20Exercice01-Applic7.xlsx?web=1</t>
  </si>
  <si>
    <t>https://iepseverebe-my.sharepoint.com/personal/joel_lambert_eafcevere_eu/Documents/9-Personnel/Exercices%20Power%20Query/PowerQuery%20-%20Exercice01-Applic7.xlsx</t>
  </si>
  <si>
    <t>Présentation Power Query</t>
  </si>
  <si>
    <t>NB : Vous pouvez visualiser l’éditeur Power Query via le ruban ‘Données .. Obtenir des données .. Lancer l’éditeur Power Query’</t>
  </si>
  <si>
    <t>=&gt; Vidéo ici 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0\ &quot;€&quot;"/>
    <numFmt numFmtId="165" formatCode="dd/mm/yy"/>
  </numFmts>
  <fonts count="9" x14ac:knownFonts="1">
    <font>
      <sz val="11"/>
      <color theme="1"/>
      <name val="Calibri"/>
      <family val="2"/>
      <scheme val="minor"/>
    </font>
    <font>
      <b/>
      <i/>
      <u/>
      <sz val="14"/>
      <color theme="1"/>
      <name val="Calibri"/>
      <family val="2"/>
      <scheme val="minor"/>
    </font>
    <font>
      <sz val="10"/>
      <color indexed="8"/>
      <name val="Arial"/>
      <family val="2"/>
    </font>
    <font>
      <sz val="9"/>
      <color indexed="8"/>
      <name val="Arial"/>
      <family val="2"/>
    </font>
    <font>
      <sz val="9"/>
      <name val="Arial"/>
      <family val="2"/>
    </font>
    <font>
      <u/>
      <sz val="11"/>
      <color theme="10"/>
      <name val="Calibri"/>
      <family val="2"/>
      <scheme val="minor"/>
    </font>
    <font>
      <strike/>
      <sz val="11"/>
      <color theme="1"/>
      <name val="Calibri"/>
      <family val="2"/>
      <scheme val="minor"/>
    </font>
    <font>
      <b/>
      <i/>
      <u/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5" tint="0.59999389629810485"/>
        <bgColor indexed="64"/>
      </patternFill>
    </fill>
  </fills>
  <borders count="15">
    <border>
      <left/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/>
      <right/>
      <top/>
      <bottom style="thin">
        <color indexed="8"/>
      </bottom>
      <diagonal/>
    </border>
  </borders>
  <cellStyleXfs count="3">
    <xf numFmtId="0" fontId="0" fillId="0" borderId="0"/>
    <xf numFmtId="0" fontId="2" fillId="0" borderId="0"/>
    <xf numFmtId="0" fontId="5" fillId="0" borderId="0" applyNumberFormat="0" applyFill="0" applyBorder="0" applyAlignment="0" applyProtection="0"/>
  </cellStyleXfs>
  <cellXfs count="25">
    <xf numFmtId="0" fontId="0" fillId="0" borderId="0" xfId="0"/>
    <xf numFmtId="0" fontId="1" fillId="0" borderId="0" xfId="0" applyFont="1"/>
    <xf numFmtId="0" fontId="3" fillId="2" borderId="1" xfId="1" applyFont="1" applyFill="1" applyBorder="1" applyAlignment="1">
      <alignment horizontal="center"/>
    </xf>
    <xf numFmtId="0" fontId="3" fillId="0" borderId="2" xfId="1" applyFont="1" applyBorder="1" applyAlignment="1">
      <alignment horizontal="left" wrapText="1"/>
    </xf>
    <xf numFmtId="0" fontId="4" fillId="0" borderId="0" xfId="0" applyFont="1"/>
    <xf numFmtId="0" fontId="5" fillId="0" borderId="0" xfId="2"/>
    <xf numFmtId="0" fontId="3" fillId="2" borderId="3" xfId="1" applyFont="1" applyFill="1" applyBorder="1" applyAlignment="1">
      <alignment horizontal="center"/>
    </xf>
    <xf numFmtId="0" fontId="3" fillId="0" borderId="4" xfId="1" applyFont="1" applyBorder="1" applyAlignment="1">
      <alignment horizontal="left" wrapText="1"/>
    </xf>
    <xf numFmtId="0" fontId="0" fillId="0" borderId="0" xfId="0" quotePrefix="1"/>
    <xf numFmtId="0" fontId="0" fillId="3" borderId="5" xfId="0" applyFill="1" applyBorder="1"/>
    <xf numFmtId="0" fontId="0" fillId="3" borderId="6" xfId="0" applyFill="1" applyBorder="1"/>
    <xf numFmtId="0" fontId="0" fillId="3" borderId="7" xfId="0" applyFill="1" applyBorder="1"/>
    <xf numFmtId="0" fontId="0" fillId="3" borderId="8" xfId="0" applyFill="1" applyBorder="1"/>
    <xf numFmtId="0" fontId="0" fillId="3" borderId="0" xfId="0" applyFill="1"/>
    <xf numFmtId="0" fontId="0" fillId="3" borderId="9" xfId="0" applyFill="1" applyBorder="1"/>
    <xf numFmtId="0" fontId="0" fillId="3" borderId="10" xfId="0" applyFill="1" applyBorder="1"/>
    <xf numFmtId="0" fontId="0" fillId="3" borderId="11" xfId="0" applyFill="1" applyBorder="1"/>
    <xf numFmtId="0" fontId="0" fillId="3" borderId="12" xfId="0" applyFill="1" applyBorder="1"/>
    <xf numFmtId="164" fontId="0" fillId="0" borderId="0" xfId="0" applyNumberFormat="1"/>
    <xf numFmtId="0" fontId="0" fillId="0" borderId="0" xfId="0" applyAlignment="1">
      <alignment horizontal="right"/>
    </xf>
    <xf numFmtId="14" fontId="0" fillId="0" borderId="0" xfId="0" applyNumberFormat="1"/>
    <xf numFmtId="0" fontId="7" fillId="0" borderId="0" xfId="0" applyFont="1"/>
    <xf numFmtId="0" fontId="3" fillId="0" borderId="13" xfId="1" applyFont="1" applyBorder="1" applyAlignment="1">
      <alignment horizontal="left" wrapText="1"/>
    </xf>
    <xf numFmtId="0" fontId="3" fillId="2" borderId="14" xfId="1" applyFont="1" applyFill="1" applyBorder="1" applyAlignment="1">
      <alignment horizontal="center"/>
    </xf>
    <xf numFmtId="165" fontId="0" fillId="0" borderId="0" xfId="0" applyNumberFormat="1"/>
  </cellXfs>
  <cellStyles count="3">
    <cellStyle name="Lien hypertexte" xfId="2" builtinId="8"/>
    <cellStyle name="Normal" xfId="0" builtinId="0"/>
    <cellStyle name="Normal_Sheet1" xfId="1" xr:uid="{EB96AC74-2767-423A-9B37-D0A3C7A6A1F8}"/>
  </cellStyles>
  <dxfs count="42"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dd/mm/yy"/>
    </dxf>
    <dxf>
      <numFmt numFmtId="165" formatCode="dd/mm/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#,##0.00\ &quot;€&quot;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0" formatCode="General"/>
      <alignment horizontal="left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alignment horizontal="left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border outline="0">
        <top style="thin">
          <color indexed="22"/>
        </top>
      </border>
    </dxf>
    <dxf>
      <border outline="0">
        <top style="thin">
          <color indexed="8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alignment horizontal="left" vertical="bottom" textRotation="0" wrapText="1" indent="0" justifyLastLine="0" shrinkToFit="0" readingOrder="0"/>
    </dxf>
    <dxf>
      <border outline="0">
        <bottom style="thin">
          <color indexed="8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fill>
        <patternFill patternType="solid">
          <fgColor indexed="64"/>
          <bgColor indexed="22"/>
        </patternFill>
      </fill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theme" Target="theme/theme1.xml"/><Relationship Id="rId30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png"/></Relationships>
</file>

<file path=xl/drawings/_rels/drawing14.xml.rels><?xml version="1.0" encoding="UTF-8" standalone="yes"?>
<Relationships xmlns="http://schemas.openxmlformats.org/package/2006/relationships"><Relationship Id="rId8" Type="http://schemas.openxmlformats.org/officeDocument/2006/relationships/image" Target="../media/image18.png"/><Relationship Id="rId3" Type="http://schemas.openxmlformats.org/officeDocument/2006/relationships/image" Target="../media/image13.png"/><Relationship Id="rId7" Type="http://schemas.openxmlformats.org/officeDocument/2006/relationships/image" Target="../media/image17.png"/><Relationship Id="rId2" Type="http://schemas.openxmlformats.org/officeDocument/2006/relationships/image" Target="../media/image12.png"/><Relationship Id="rId1" Type="http://schemas.openxmlformats.org/officeDocument/2006/relationships/image" Target="../media/image11.png"/><Relationship Id="rId6" Type="http://schemas.openxmlformats.org/officeDocument/2006/relationships/image" Target="../media/image16.png"/><Relationship Id="rId5" Type="http://schemas.openxmlformats.org/officeDocument/2006/relationships/image" Target="../media/image15.png"/><Relationship Id="rId4" Type="http://schemas.openxmlformats.org/officeDocument/2006/relationships/image" Target="../media/image14.png"/></Relationships>
</file>

<file path=xl/drawings/_rels/drawing15.xml.rels><?xml version="1.0" encoding="UTF-8" standalone="yes"?>
<Relationships xmlns="http://schemas.openxmlformats.org/package/2006/relationships"><Relationship Id="rId8" Type="http://schemas.openxmlformats.org/officeDocument/2006/relationships/image" Target="../media/image18.png"/><Relationship Id="rId3" Type="http://schemas.openxmlformats.org/officeDocument/2006/relationships/image" Target="../media/image13.png"/><Relationship Id="rId7" Type="http://schemas.openxmlformats.org/officeDocument/2006/relationships/image" Target="../media/image17.png"/><Relationship Id="rId2" Type="http://schemas.openxmlformats.org/officeDocument/2006/relationships/image" Target="../media/image12.png"/><Relationship Id="rId1" Type="http://schemas.openxmlformats.org/officeDocument/2006/relationships/image" Target="../media/image11.png"/><Relationship Id="rId6" Type="http://schemas.openxmlformats.org/officeDocument/2006/relationships/image" Target="../media/image16.png"/><Relationship Id="rId5" Type="http://schemas.openxmlformats.org/officeDocument/2006/relationships/image" Target="../media/image15.png"/><Relationship Id="rId4" Type="http://schemas.openxmlformats.org/officeDocument/2006/relationships/image" Target="../media/image14.pn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9.pn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9.png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0.png"/></Relationships>
</file>

<file path=xl/drawings/_rels/drawing19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0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image" Target="../media/image4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image" Target="../media/image4.pn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png"/><Relationship Id="rId2" Type="http://schemas.openxmlformats.org/officeDocument/2006/relationships/image" Target="../media/image7.png"/><Relationship Id="rId1" Type="http://schemas.openxmlformats.org/officeDocument/2006/relationships/image" Target="../media/image6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7.png"/><Relationship Id="rId1" Type="http://schemas.openxmlformats.org/officeDocument/2006/relationships/image" Target="../media/image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5720</xdr:colOff>
      <xdr:row>5</xdr:row>
      <xdr:rowOff>45720</xdr:rowOff>
    </xdr:from>
    <xdr:to>
      <xdr:col>12</xdr:col>
      <xdr:colOff>655320</xdr:colOff>
      <xdr:row>31</xdr:row>
      <xdr:rowOff>167406</xdr:rowOff>
    </xdr:to>
    <xdr:pic>
      <xdr:nvPicPr>
        <xdr:cNvPr id="6" name="Image 5">
          <a:extLst>
            <a:ext uri="{FF2B5EF4-FFF2-40B4-BE49-F238E27FC236}">
              <a16:creationId xmlns:a16="http://schemas.microsoft.com/office/drawing/2014/main" id="{44B66348-F640-809A-B01E-2AE322B38D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38200" y="960120"/>
          <a:ext cx="10165080" cy="4876566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0</xdr:row>
      <xdr:rowOff>0</xdr:rowOff>
    </xdr:from>
    <xdr:to>
      <xdr:col>6</xdr:col>
      <xdr:colOff>395856</xdr:colOff>
      <xdr:row>21</xdr:row>
      <xdr:rowOff>132774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1B0E320A-A64A-7D42-156E-A1C3C8E9FD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92480" y="1844040"/>
          <a:ext cx="4358256" cy="2144454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0</xdr:row>
      <xdr:rowOff>0</xdr:rowOff>
    </xdr:from>
    <xdr:to>
      <xdr:col>6</xdr:col>
      <xdr:colOff>395856</xdr:colOff>
      <xdr:row>21</xdr:row>
      <xdr:rowOff>132774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26ADCF6B-8A3B-40F9-A397-00ABF2C1CF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92480" y="1844040"/>
          <a:ext cx="4358256" cy="2144454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21080</xdr:colOff>
      <xdr:row>9</xdr:row>
      <xdr:rowOff>175260</xdr:rowOff>
    </xdr:from>
    <xdr:to>
      <xdr:col>7</xdr:col>
      <xdr:colOff>492708</xdr:colOff>
      <xdr:row>23</xdr:row>
      <xdr:rowOff>36786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805E86E3-65DC-2315-AF39-E85FF39DDD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21080" y="1836420"/>
          <a:ext cx="5270448" cy="2421846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21080</xdr:colOff>
      <xdr:row>9</xdr:row>
      <xdr:rowOff>175260</xdr:rowOff>
    </xdr:from>
    <xdr:to>
      <xdr:col>7</xdr:col>
      <xdr:colOff>492708</xdr:colOff>
      <xdr:row>23</xdr:row>
      <xdr:rowOff>36786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911A0567-689B-4BA3-88B6-050CA69607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21080" y="1836420"/>
          <a:ext cx="5270448" cy="2421846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9</xdr:row>
      <xdr:rowOff>0</xdr:rowOff>
    </xdr:from>
    <xdr:to>
      <xdr:col>7</xdr:col>
      <xdr:colOff>1091787</xdr:colOff>
      <xdr:row>29</xdr:row>
      <xdr:rowOff>17866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8FC80135-E011-4817-83F1-D029970390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92480" y="3124200"/>
          <a:ext cx="5846667" cy="1846666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30</xdr:row>
      <xdr:rowOff>0</xdr:rowOff>
    </xdr:from>
    <xdr:to>
      <xdr:col>7</xdr:col>
      <xdr:colOff>2538454</xdr:colOff>
      <xdr:row>59</xdr:row>
      <xdr:rowOff>169814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9866B708-8EEC-49F0-9B03-344E03A70A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92480" y="5135880"/>
          <a:ext cx="7293334" cy="5473334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65</xdr:row>
      <xdr:rowOff>0</xdr:rowOff>
    </xdr:from>
    <xdr:to>
      <xdr:col>6</xdr:col>
      <xdr:colOff>758550</xdr:colOff>
      <xdr:row>81</xdr:row>
      <xdr:rowOff>140586</xdr:rowOff>
    </xdr:to>
    <xdr:pic>
      <xdr:nvPicPr>
        <xdr:cNvPr id="4" name="Image 3">
          <a:extLst>
            <a:ext uri="{FF2B5EF4-FFF2-40B4-BE49-F238E27FC236}">
              <a16:creationId xmlns:a16="http://schemas.microsoft.com/office/drawing/2014/main" id="{62C70DA2-C983-4EB3-ABD9-E726276C7D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792480" y="11536680"/>
          <a:ext cx="4740000" cy="3066666"/>
        </a:xfrm>
        <a:prstGeom prst="rect">
          <a:avLst/>
        </a:prstGeom>
      </xdr:spPr>
    </xdr:pic>
    <xdr:clientData/>
  </xdr:twoCellAnchor>
  <xdr:twoCellAnchor editAs="oneCell">
    <xdr:from>
      <xdr:col>1</xdr:col>
      <xdr:colOff>22860</xdr:colOff>
      <xdr:row>83</xdr:row>
      <xdr:rowOff>1</xdr:rowOff>
    </xdr:from>
    <xdr:to>
      <xdr:col>7</xdr:col>
      <xdr:colOff>1114647</xdr:colOff>
      <xdr:row>97</xdr:row>
      <xdr:rowOff>13014</xdr:rowOff>
    </xdr:to>
    <xdr:pic>
      <xdr:nvPicPr>
        <xdr:cNvPr id="5" name="Image 4">
          <a:extLst>
            <a:ext uri="{FF2B5EF4-FFF2-40B4-BE49-F238E27FC236}">
              <a16:creationId xmlns:a16="http://schemas.microsoft.com/office/drawing/2014/main" id="{3B46EDCE-7346-4287-B2E7-3B1BFFBA46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815340" y="14828521"/>
          <a:ext cx="5846667" cy="2573333"/>
        </a:xfrm>
        <a:prstGeom prst="rect">
          <a:avLst/>
        </a:prstGeom>
      </xdr:spPr>
    </xdr:pic>
    <xdr:clientData/>
  </xdr:twoCellAnchor>
  <xdr:twoCellAnchor editAs="oneCell">
    <xdr:from>
      <xdr:col>1</xdr:col>
      <xdr:colOff>22860</xdr:colOff>
      <xdr:row>100</xdr:row>
      <xdr:rowOff>0</xdr:rowOff>
    </xdr:from>
    <xdr:to>
      <xdr:col>4</xdr:col>
      <xdr:colOff>678753</xdr:colOff>
      <xdr:row>116</xdr:row>
      <xdr:rowOff>73920</xdr:rowOff>
    </xdr:to>
    <xdr:pic>
      <xdr:nvPicPr>
        <xdr:cNvPr id="6" name="Image 5">
          <a:extLst>
            <a:ext uri="{FF2B5EF4-FFF2-40B4-BE49-F238E27FC236}">
              <a16:creationId xmlns:a16="http://schemas.microsoft.com/office/drawing/2014/main" id="{D78945EC-0041-4183-8803-66E18AE196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815340" y="17937480"/>
          <a:ext cx="3033333" cy="300000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20</xdr:row>
      <xdr:rowOff>0</xdr:rowOff>
    </xdr:from>
    <xdr:to>
      <xdr:col>7</xdr:col>
      <xdr:colOff>175687</xdr:colOff>
      <xdr:row>124</xdr:row>
      <xdr:rowOff>63</xdr:rowOff>
    </xdr:to>
    <xdr:pic>
      <xdr:nvPicPr>
        <xdr:cNvPr id="7" name="Image 6">
          <a:extLst>
            <a:ext uri="{FF2B5EF4-FFF2-40B4-BE49-F238E27FC236}">
              <a16:creationId xmlns:a16="http://schemas.microsoft.com/office/drawing/2014/main" id="{D04F7E66-963C-4A45-9F01-ED4A89FB42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92480" y="21595080"/>
          <a:ext cx="4930567" cy="731583"/>
        </a:xfrm>
        <a:prstGeom prst="rect">
          <a:avLst/>
        </a:prstGeom>
      </xdr:spPr>
    </xdr:pic>
    <xdr:clientData/>
  </xdr:twoCellAnchor>
  <xdr:twoCellAnchor editAs="oneCell">
    <xdr:from>
      <xdr:col>0</xdr:col>
      <xdr:colOff>762001</xdr:colOff>
      <xdr:row>131</xdr:row>
      <xdr:rowOff>0</xdr:rowOff>
    </xdr:from>
    <xdr:to>
      <xdr:col>7</xdr:col>
      <xdr:colOff>2487974</xdr:colOff>
      <xdr:row>150</xdr:row>
      <xdr:rowOff>178614</xdr:rowOff>
    </xdr:to>
    <xdr:pic>
      <xdr:nvPicPr>
        <xdr:cNvPr id="8" name="Image 7">
          <a:extLst>
            <a:ext uri="{FF2B5EF4-FFF2-40B4-BE49-F238E27FC236}">
              <a16:creationId xmlns:a16="http://schemas.microsoft.com/office/drawing/2014/main" id="{E488BAB7-1BDA-4DAC-A7A5-2DB1ABFC12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62001" y="23972520"/>
          <a:ext cx="7273333" cy="3653334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52</xdr:row>
      <xdr:rowOff>0</xdr:rowOff>
    </xdr:from>
    <xdr:to>
      <xdr:col>7</xdr:col>
      <xdr:colOff>1451386</xdr:colOff>
      <xdr:row>168</xdr:row>
      <xdr:rowOff>109991</xdr:rowOff>
    </xdr:to>
    <xdr:pic>
      <xdr:nvPicPr>
        <xdr:cNvPr id="9" name="Image 8">
          <a:extLst>
            <a:ext uri="{FF2B5EF4-FFF2-40B4-BE49-F238E27FC236}">
              <a16:creationId xmlns:a16="http://schemas.microsoft.com/office/drawing/2014/main" id="{4F923312-EBC4-4CF4-B2FF-5CA3163C77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92480" y="27447240"/>
          <a:ext cx="6206266" cy="3036071"/>
        </a:xfrm>
        <a:prstGeom prst="rect">
          <a:avLst/>
        </a:prstGeom>
      </xdr:spPr>
    </xdr:pic>
    <xdr:clientData/>
  </xdr:twoCellAnchor>
  <xdr:twoCellAnchor>
    <xdr:from>
      <xdr:col>0</xdr:col>
      <xdr:colOff>647700</xdr:colOff>
      <xdr:row>152</xdr:row>
      <xdr:rowOff>91440</xdr:rowOff>
    </xdr:from>
    <xdr:to>
      <xdr:col>3</xdr:col>
      <xdr:colOff>632460</xdr:colOff>
      <xdr:row>159</xdr:row>
      <xdr:rowOff>83820</xdr:rowOff>
    </xdr:to>
    <xdr:sp macro="" textlink="">
      <xdr:nvSpPr>
        <xdr:cNvPr id="10" name="Ellipse 9">
          <a:extLst>
            <a:ext uri="{FF2B5EF4-FFF2-40B4-BE49-F238E27FC236}">
              <a16:creationId xmlns:a16="http://schemas.microsoft.com/office/drawing/2014/main" id="{C97FEA46-4CFB-4BA2-8C0C-D5BD5B3B710D}"/>
            </a:ext>
          </a:extLst>
        </xdr:cNvPr>
        <xdr:cNvSpPr/>
      </xdr:nvSpPr>
      <xdr:spPr>
        <a:xfrm>
          <a:off x="647700" y="27538680"/>
          <a:ext cx="2362200" cy="1272540"/>
        </a:xfrm>
        <a:prstGeom prst="ellipse">
          <a:avLst/>
        </a:prstGeom>
        <a:noFill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BE" sz="1100"/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1</xdr:row>
      <xdr:rowOff>0</xdr:rowOff>
    </xdr:from>
    <xdr:to>
      <xdr:col>7</xdr:col>
      <xdr:colOff>1091787</xdr:colOff>
      <xdr:row>31</xdr:row>
      <xdr:rowOff>17866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508D75E3-B075-CA70-755F-9789641EA5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92480" y="2194560"/>
          <a:ext cx="5846667" cy="1846666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32</xdr:row>
      <xdr:rowOff>0</xdr:rowOff>
    </xdr:from>
    <xdr:to>
      <xdr:col>7</xdr:col>
      <xdr:colOff>2538454</xdr:colOff>
      <xdr:row>61</xdr:row>
      <xdr:rowOff>169814</xdr:rowOff>
    </xdr:to>
    <xdr:pic>
      <xdr:nvPicPr>
        <xdr:cNvPr id="4" name="Image 3">
          <a:extLst>
            <a:ext uri="{FF2B5EF4-FFF2-40B4-BE49-F238E27FC236}">
              <a16:creationId xmlns:a16="http://schemas.microsoft.com/office/drawing/2014/main" id="{64114724-4B00-6631-103F-697C967D8C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92480" y="4206240"/>
          <a:ext cx="7293334" cy="5473334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67</xdr:row>
      <xdr:rowOff>0</xdr:rowOff>
    </xdr:from>
    <xdr:to>
      <xdr:col>6</xdr:col>
      <xdr:colOff>777600</xdr:colOff>
      <xdr:row>83</xdr:row>
      <xdr:rowOff>140586</xdr:rowOff>
    </xdr:to>
    <xdr:pic>
      <xdr:nvPicPr>
        <xdr:cNvPr id="5" name="Image 4">
          <a:extLst>
            <a:ext uri="{FF2B5EF4-FFF2-40B4-BE49-F238E27FC236}">
              <a16:creationId xmlns:a16="http://schemas.microsoft.com/office/drawing/2014/main" id="{A62C7802-CCDE-BED5-95DC-569D0749D6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792480" y="10607040"/>
          <a:ext cx="4740000" cy="3066666"/>
        </a:xfrm>
        <a:prstGeom prst="rect">
          <a:avLst/>
        </a:prstGeom>
      </xdr:spPr>
    </xdr:pic>
    <xdr:clientData/>
  </xdr:twoCellAnchor>
  <xdr:twoCellAnchor editAs="oneCell">
    <xdr:from>
      <xdr:col>1</xdr:col>
      <xdr:colOff>22860</xdr:colOff>
      <xdr:row>85</xdr:row>
      <xdr:rowOff>1</xdr:rowOff>
    </xdr:from>
    <xdr:to>
      <xdr:col>7</xdr:col>
      <xdr:colOff>1114647</xdr:colOff>
      <xdr:row>99</xdr:row>
      <xdr:rowOff>13014</xdr:rowOff>
    </xdr:to>
    <xdr:pic>
      <xdr:nvPicPr>
        <xdr:cNvPr id="6" name="Image 5">
          <a:extLst>
            <a:ext uri="{FF2B5EF4-FFF2-40B4-BE49-F238E27FC236}">
              <a16:creationId xmlns:a16="http://schemas.microsoft.com/office/drawing/2014/main" id="{C337FC9E-3892-B994-5327-81BCE35D64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815340" y="13898881"/>
          <a:ext cx="5846667" cy="2573333"/>
        </a:xfrm>
        <a:prstGeom prst="rect">
          <a:avLst/>
        </a:prstGeom>
      </xdr:spPr>
    </xdr:pic>
    <xdr:clientData/>
  </xdr:twoCellAnchor>
  <xdr:twoCellAnchor editAs="oneCell">
    <xdr:from>
      <xdr:col>1</xdr:col>
      <xdr:colOff>22860</xdr:colOff>
      <xdr:row>102</xdr:row>
      <xdr:rowOff>0</xdr:rowOff>
    </xdr:from>
    <xdr:to>
      <xdr:col>4</xdr:col>
      <xdr:colOff>678753</xdr:colOff>
      <xdr:row>118</xdr:row>
      <xdr:rowOff>73920</xdr:rowOff>
    </xdr:to>
    <xdr:pic>
      <xdr:nvPicPr>
        <xdr:cNvPr id="7" name="Image 6">
          <a:extLst>
            <a:ext uri="{FF2B5EF4-FFF2-40B4-BE49-F238E27FC236}">
              <a16:creationId xmlns:a16="http://schemas.microsoft.com/office/drawing/2014/main" id="{B4B9409C-5FB0-081A-2239-AEC4D77E79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815340" y="17007840"/>
          <a:ext cx="3033333" cy="300000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22</xdr:row>
      <xdr:rowOff>0</xdr:rowOff>
    </xdr:from>
    <xdr:to>
      <xdr:col>7</xdr:col>
      <xdr:colOff>175687</xdr:colOff>
      <xdr:row>126</xdr:row>
      <xdr:rowOff>63</xdr:rowOff>
    </xdr:to>
    <xdr:pic>
      <xdr:nvPicPr>
        <xdr:cNvPr id="8" name="Image 7">
          <a:extLst>
            <a:ext uri="{FF2B5EF4-FFF2-40B4-BE49-F238E27FC236}">
              <a16:creationId xmlns:a16="http://schemas.microsoft.com/office/drawing/2014/main" id="{B27B01F9-8240-3F3F-7B2B-4A54566DDE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92480" y="20665440"/>
          <a:ext cx="4930567" cy="731583"/>
        </a:xfrm>
        <a:prstGeom prst="rect">
          <a:avLst/>
        </a:prstGeom>
      </xdr:spPr>
    </xdr:pic>
    <xdr:clientData/>
  </xdr:twoCellAnchor>
  <xdr:twoCellAnchor editAs="oneCell">
    <xdr:from>
      <xdr:col>1</xdr:col>
      <xdr:colOff>1</xdr:colOff>
      <xdr:row>131</xdr:row>
      <xdr:rowOff>0</xdr:rowOff>
    </xdr:from>
    <xdr:to>
      <xdr:col>7</xdr:col>
      <xdr:colOff>2518454</xdr:colOff>
      <xdr:row>150</xdr:row>
      <xdr:rowOff>178614</xdr:rowOff>
    </xdr:to>
    <xdr:pic>
      <xdr:nvPicPr>
        <xdr:cNvPr id="10" name="Image 9">
          <a:extLst>
            <a:ext uri="{FF2B5EF4-FFF2-40B4-BE49-F238E27FC236}">
              <a16:creationId xmlns:a16="http://schemas.microsoft.com/office/drawing/2014/main" id="{53732EF3-DE82-E3EB-901A-F211B44E68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92481" y="22311360"/>
          <a:ext cx="7273333" cy="3653334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54</xdr:row>
      <xdr:rowOff>0</xdr:rowOff>
    </xdr:from>
    <xdr:to>
      <xdr:col>7</xdr:col>
      <xdr:colOff>1451386</xdr:colOff>
      <xdr:row>170</xdr:row>
      <xdr:rowOff>109991</xdr:rowOff>
    </xdr:to>
    <xdr:pic>
      <xdr:nvPicPr>
        <xdr:cNvPr id="11" name="Image 10">
          <a:extLst>
            <a:ext uri="{FF2B5EF4-FFF2-40B4-BE49-F238E27FC236}">
              <a16:creationId xmlns:a16="http://schemas.microsoft.com/office/drawing/2014/main" id="{7AE7515A-02D2-BEE9-BB81-1545F56749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92480" y="26517600"/>
          <a:ext cx="6206266" cy="3036071"/>
        </a:xfrm>
        <a:prstGeom prst="rect">
          <a:avLst/>
        </a:prstGeom>
      </xdr:spPr>
    </xdr:pic>
    <xdr:clientData/>
  </xdr:twoCellAnchor>
  <xdr:twoCellAnchor>
    <xdr:from>
      <xdr:col>0</xdr:col>
      <xdr:colOff>647700</xdr:colOff>
      <xdr:row>154</xdr:row>
      <xdr:rowOff>91440</xdr:rowOff>
    </xdr:from>
    <xdr:to>
      <xdr:col>3</xdr:col>
      <xdr:colOff>632460</xdr:colOff>
      <xdr:row>161</xdr:row>
      <xdr:rowOff>83820</xdr:rowOff>
    </xdr:to>
    <xdr:sp macro="" textlink="">
      <xdr:nvSpPr>
        <xdr:cNvPr id="12" name="Ellipse 11">
          <a:extLst>
            <a:ext uri="{FF2B5EF4-FFF2-40B4-BE49-F238E27FC236}">
              <a16:creationId xmlns:a16="http://schemas.microsoft.com/office/drawing/2014/main" id="{FB0BFFA7-AA39-7F05-749E-46C9F589669F}"/>
            </a:ext>
          </a:extLst>
        </xdr:cNvPr>
        <xdr:cNvSpPr/>
      </xdr:nvSpPr>
      <xdr:spPr>
        <a:xfrm>
          <a:off x="647700" y="26609040"/>
          <a:ext cx="2362200" cy="1272540"/>
        </a:xfrm>
        <a:prstGeom prst="ellipse">
          <a:avLst/>
        </a:prstGeom>
        <a:noFill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BE" sz="1100"/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84860</xdr:colOff>
      <xdr:row>10</xdr:row>
      <xdr:rowOff>7620</xdr:rowOff>
    </xdr:from>
    <xdr:to>
      <xdr:col>7</xdr:col>
      <xdr:colOff>1084167</xdr:colOff>
      <xdr:row>20</xdr:row>
      <xdr:rowOff>25486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B061EB43-F53D-4D68-9764-F5DBA941D6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4860" y="1851660"/>
          <a:ext cx="5846667" cy="1846666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1</xdr:row>
      <xdr:rowOff>0</xdr:rowOff>
    </xdr:from>
    <xdr:to>
      <xdr:col>7</xdr:col>
      <xdr:colOff>1091787</xdr:colOff>
      <xdr:row>21</xdr:row>
      <xdr:rowOff>17866</xdr:rowOff>
    </xdr:to>
    <xdr:pic>
      <xdr:nvPicPr>
        <xdr:cNvPr id="11" name="Image 10">
          <a:extLst>
            <a:ext uri="{FF2B5EF4-FFF2-40B4-BE49-F238E27FC236}">
              <a16:creationId xmlns:a16="http://schemas.microsoft.com/office/drawing/2014/main" id="{C420BFD0-826B-114D-198A-F2B45D516C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92480" y="1844040"/>
          <a:ext cx="5846667" cy="1846666"/>
        </a:xfrm>
        <a:prstGeom prst="rect">
          <a:avLst/>
        </a:prstGeom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1</xdr:row>
      <xdr:rowOff>1</xdr:rowOff>
    </xdr:from>
    <xdr:to>
      <xdr:col>7</xdr:col>
      <xdr:colOff>3693678</xdr:colOff>
      <xdr:row>38</xdr:row>
      <xdr:rowOff>95574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1624AFD9-ADC3-4E19-BC9C-9A2C8591D0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92480" y="2026921"/>
          <a:ext cx="8553333" cy="5033333"/>
        </a:xfrm>
        <a:prstGeom prst="rect">
          <a:avLst/>
        </a:prstGeom>
      </xdr:spPr>
    </xdr:pic>
    <xdr:clientData/>
  </xdr:twoCellAnchor>
  <xdr:twoCellAnchor editAs="oneCell">
    <xdr:from>
      <xdr:col>1</xdr:col>
      <xdr:colOff>1</xdr:colOff>
      <xdr:row>40</xdr:row>
      <xdr:rowOff>0</xdr:rowOff>
    </xdr:from>
    <xdr:to>
      <xdr:col>7</xdr:col>
      <xdr:colOff>1271788</xdr:colOff>
      <xdr:row>44</xdr:row>
      <xdr:rowOff>15147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C7DC1DF5-C6FB-4321-A326-66C0C03DA3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92481" y="7330440"/>
          <a:ext cx="6026667" cy="746667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1</xdr:row>
      <xdr:rowOff>1</xdr:rowOff>
    </xdr:from>
    <xdr:to>
      <xdr:col>8</xdr:col>
      <xdr:colOff>140853</xdr:colOff>
      <xdr:row>38</xdr:row>
      <xdr:rowOff>95574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C92377AE-7451-463A-7E2B-BD8E5ECB86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92480" y="2026921"/>
          <a:ext cx="8553333" cy="5033333"/>
        </a:xfrm>
        <a:prstGeom prst="rect">
          <a:avLst/>
        </a:prstGeom>
      </xdr:spPr>
    </xdr:pic>
    <xdr:clientData/>
  </xdr:twoCellAnchor>
  <xdr:twoCellAnchor editAs="oneCell">
    <xdr:from>
      <xdr:col>1</xdr:col>
      <xdr:colOff>1</xdr:colOff>
      <xdr:row>40</xdr:row>
      <xdr:rowOff>0</xdr:rowOff>
    </xdr:from>
    <xdr:to>
      <xdr:col>7</xdr:col>
      <xdr:colOff>1271788</xdr:colOff>
      <xdr:row>44</xdr:row>
      <xdr:rowOff>15147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837B07DB-6BDE-FB5C-F174-0F4343F9EE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92481" y="7330440"/>
          <a:ext cx="6026667" cy="746667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480060</xdr:colOff>
      <xdr:row>9</xdr:row>
      <xdr:rowOff>175260</xdr:rowOff>
    </xdr:from>
    <xdr:to>
      <xdr:col>10</xdr:col>
      <xdr:colOff>3279</xdr:colOff>
      <xdr:row>28</xdr:row>
      <xdr:rowOff>43397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825CA4E0-134C-4AC5-A850-FD3F30ABA0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783580" y="1836420"/>
          <a:ext cx="4247619" cy="3342857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480060</xdr:colOff>
      <xdr:row>9</xdr:row>
      <xdr:rowOff>175260</xdr:rowOff>
    </xdr:from>
    <xdr:to>
      <xdr:col>9</xdr:col>
      <xdr:colOff>765279</xdr:colOff>
      <xdr:row>28</xdr:row>
      <xdr:rowOff>43397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E5B3303C-6CBE-4ADD-AF1E-EF0DCDE8A5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783580" y="1821180"/>
          <a:ext cx="4247619" cy="3342857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14</xdr:row>
      <xdr:rowOff>106680</xdr:rowOff>
    </xdr:from>
    <xdr:to>
      <xdr:col>23</xdr:col>
      <xdr:colOff>656569</xdr:colOff>
      <xdr:row>34</xdr:row>
      <xdr:rowOff>61273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F0555B6B-CA7C-4B33-B759-BA85ED9597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789420" y="2682240"/>
          <a:ext cx="14418289" cy="3612193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14</xdr:row>
      <xdr:rowOff>106680</xdr:rowOff>
    </xdr:from>
    <xdr:to>
      <xdr:col>24</xdr:col>
      <xdr:colOff>694669</xdr:colOff>
      <xdr:row>34</xdr:row>
      <xdr:rowOff>61273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8710DB24-EB5C-0799-FFE1-37C443A2D8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781800" y="2682240"/>
          <a:ext cx="14418289" cy="3612193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0</xdr:colOff>
      <xdr:row>9</xdr:row>
      <xdr:rowOff>0</xdr:rowOff>
    </xdr:from>
    <xdr:to>
      <xdr:col>17</xdr:col>
      <xdr:colOff>576171</xdr:colOff>
      <xdr:row>23</xdr:row>
      <xdr:rowOff>77775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527B3159-8499-4836-AED9-B2DB83FEFB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261580" y="1661160"/>
          <a:ext cx="8352381" cy="2638095"/>
        </a:xfrm>
        <a:prstGeom prst="rect">
          <a:avLst/>
        </a:prstGeom>
      </xdr:spPr>
    </xdr:pic>
    <xdr:clientData/>
  </xdr:twoCellAnchor>
  <xdr:twoCellAnchor editAs="oneCell">
    <xdr:from>
      <xdr:col>9</xdr:col>
      <xdr:colOff>0</xdr:colOff>
      <xdr:row>27</xdr:row>
      <xdr:rowOff>0</xdr:rowOff>
    </xdr:from>
    <xdr:to>
      <xdr:col>20</xdr:col>
      <xdr:colOff>372068</xdr:colOff>
      <xdr:row>72</xdr:row>
      <xdr:rowOff>122781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B1945A42-77CA-41ED-AC8D-3A90F806BD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0261580" y="4953000"/>
          <a:ext cx="10495238" cy="8352381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0</xdr:colOff>
      <xdr:row>9</xdr:row>
      <xdr:rowOff>0</xdr:rowOff>
    </xdr:from>
    <xdr:to>
      <xdr:col>19</xdr:col>
      <xdr:colOff>23721</xdr:colOff>
      <xdr:row>23</xdr:row>
      <xdr:rowOff>77775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D7279C14-1E7D-BD2A-81D2-C7080D63FE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261580" y="1661160"/>
          <a:ext cx="8352381" cy="2638095"/>
        </a:xfrm>
        <a:prstGeom prst="rect">
          <a:avLst/>
        </a:prstGeom>
      </xdr:spPr>
    </xdr:pic>
    <xdr:clientData/>
  </xdr:twoCellAnchor>
  <xdr:twoCellAnchor editAs="oneCell">
    <xdr:from>
      <xdr:col>9</xdr:col>
      <xdr:colOff>0</xdr:colOff>
      <xdr:row>27</xdr:row>
      <xdr:rowOff>0</xdr:rowOff>
    </xdr:from>
    <xdr:to>
      <xdr:col>21</xdr:col>
      <xdr:colOff>581618</xdr:colOff>
      <xdr:row>72</xdr:row>
      <xdr:rowOff>122781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AD2ED840-84DD-E35D-6DC0-EBDB9267A1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0261580" y="4953000"/>
          <a:ext cx="10495238" cy="8352381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3340</xdr:colOff>
      <xdr:row>11</xdr:row>
      <xdr:rowOff>137160</xdr:rowOff>
    </xdr:from>
    <xdr:to>
      <xdr:col>7</xdr:col>
      <xdr:colOff>91793</xdr:colOff>
      <xdr:row>34</xdr:row>
      <xdr:rowOff>10920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2DA5BDFA-E4E8-7E9D-8B50-5F944C6836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45820" y="2164080"/>
          <a:ext cx="4793333" cy="4080000"/>
        </a:xfrm>
        <a:prstGeom prst="rect">
          <a:avLst/>
        </a:prstGeom>
      </xdr:spPr>
    </xdr:pic>
    <xdr:clientData/>
  </xdr:twoCellAnchor>
  <xdr:twoCellAnchor editAs="oneCell">
    <xdr:from>
      <xdr:col>0</xdr:col>
      <xdr:colOff>441961</xdr:colOff>
      <xdr:row>43</xdr:row>
      <xdr:rowOff>22860</xdr:rowOff>
    </xdr:from>
    <xdr:to>
      <xdr:col>7</xdr:col>
      <xdr:colOff>2241268</xdr:colOff>
      <xdr:row>75</xdr:row>
      <xdr:rowOff>17367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84BDE041-57F4-4EB4-0BAE-60A4A78AD1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41961" y="9547860"/>
          <a:ext cx="7346667" cy="5846667"/>
        </a:xfrm>
        <a:prstGeom prst="rect">
          <a:avLst/>
        </a:prstGeom>
      </xdr:spPr>
    </xdr:pic>
    <xdr:clientData/>
  </xdr:twoCellAnchor>
  <xdr:twoCellAnchor>
    <xdr:from>
      <xdr:col>3</xdr:col>
      <xdr:colOff>632460</xdr:colOff>
      <xdr:row>36</xdr:row>
      <xdr:rowOff>129540</xdr:rowOff>
    </xdr:from>
    <xdr:to>
      <xdr:col>4</xdr:col>
      <xdr:colOff>335280</xdr:colOff>
      <xdr:row>38</xdr:row>
      <xdr:rowOff>91440</xdr:rowOff>
    </xdr:to>
    <xdr:sp macro="" textlink="">
      <xdr:nvSpPr>
        <xdr:cNvPr id="6" name="Ellipse 5">
          <a:extLst>
            <a:ext uri="{FF2B5EF4-FFF2-40B4-BE49-F238E27FC236}">
              <a16:creationId xmlns:a16="http://schemas.microsoft.com/office/drawing/2014/main" id="{977209B0-B30E-4870-A8D1-F02A8052F6F0}"/>
            </a:ext>
          </a:extLst>
        </xdr:cNvPr>
        <xdr:cNvSpPr/>
      </xdr:nvSpPr>
      <xdr:spPr>
        <a:xfrm>
          <a:off x="3009900" y="6545580"/>
          <a:ext cx="495300" cy="327660"/>
        </a:xfrm>
        <a:prstGeom prst="ellipse">
          <a:avLst/>
        </a:prstGeom>
        <a:noFill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BE" sz="1100"/>
        </a:p>
      </xdr:txBody>
    </xdr:sp>
    <xdr:clientData/>
  </xdr:twoCellAnchor>
  <xdr:twoCellAnchor>
    <xdr:from>
      <xdr:col>3</xdr:col>
      <xdr:colOff>426720</xdr:colOff>
      <xdr:row>38</xdr:row>
      <xdr:rowOff>43455</xdr:rowOff>
    </xdr:from>
    <xdr:to>
      <xdr:col>3</xdr:col>
      <xdr:colOff>704995</xdr:colOff>
      <xdr:row>40</xdr:row>
      <xdr:rowOff>175260</xdr:rowOff>
    </xdr:to>
    <xdr:cxnSp macro="">
      <xdr:nvCxnSpPr>
        <xdr:cNvPr id="8" name="Connecteur droit avec flèche 7">
          <a:extLst>
            <a:ext uri="{FF2B5EF4-FFF2-40B4-BE49-F238E27FC236}">
              <a16:creationId xmlns:a16="http://schemas.microsoft.com/office/drawing/2014/main" id="{2F6A0607-1AC2-2691-0191-98EDB207173D}"/>
            </a:ext>
          </a:extLst>
        </xdr:cNvPr>
        <xdr:cNvCxnSpPr>
          <a:stCxn id="6" idx="3"/>
        </xdr:cNvCxnSpPr>
      </xdr:nvCxnSpPr>
      <xdr:spPr>
        <a:xfrm flipH="1">
          <a:off x="2804160" y="6825255"/>
          <a:ext cx="278275" cy="497565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632460</xdr:colOff>
      <xdr:row>36</xdr:row>
      <xdr:rowOff>129540</xdr:rowOff>
    </xdr:from>
    <xdr:to>
      <xdr:col>4</xdr:col>
      <xdr:colOff>335280</xdr:colOff>
      <xdr:row>38</xdr:row>
      <xdr:rowOff>91440</xdr:rowOff>
    </xdr:to>
    <xdr:sp macro="" textlink="">
      <xdr:nvSpPr>
        <xdr:cNvPr id="4" name="Ellipse 3">
          <a:extLst>
            <a:ext uri="{FF2B5EF4-FFF2-40B4-BE49-F238E27FC236}">
              <a16:creationId xmlns:a16="http://schemas.microsoft.com/office/drawing/2014/main" id="{A8CA70E8-1FED-41DB-BF0D-BA9C6280F6F6}"/>
            </a:ext>
          </a:extLst>
        </xdr:cNvPr>
        <xdr:cNvSpPr/>
      </xdr:nvSpPr>
      <xdr:spPr>
        <a:xfrm>
          <a:off x="3009900" y="6728460"/>
          <a:ext cx="495300" cy="327660"/>
        </a:xfrm>
        <a:prstGeom prst="ellipse">
          <a:avLst/>
        </a:prstGeom>
        <a:noFill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BE" sz="1100"/>
        </a:p>
      </xdr:txBody>
    </xdr:sp>
    <xdr:clientData/>
  </xdr:twoCellAnchor>
  <xdr:twoCellAnchor>
    <xdr:from>
      <xdr:col>3</xdr:col>
      <xdr:colOff>426720</xdr:colOff>
      <xdr:row>38</xdr:row>
      <xdr:rowOff>43455</xdr:rowOff>
    </xdr:from>
    <xdr:to>
      <xdr:col>3</xdr:col>
      <xdr:colOff>704995</xdr:colOff>
      <xdr:row>40</xdr:row>
      <xdr:rowOff>175260</xdr:rowOff>
    </xdr:to>
    <xdr:cxnSp macro="">
      <xdr:nvCxnSpPr>
        <xdr:cNvPr id="5" name="Connecteur droit avec flèche 4">
          <a:extLst>
            <a:ext uri="{FF2B5EF4-FFF2-40B4-BE49-F238E27FC236}">
              <a16:creationId xmlns:a16="http://schemas.microsoft.com/office/drawing/2014/main" id="{1C68BEA8-3FEB-4C1C-8247-CA0C884AF642}"/>
            </a:ext>
          </a:extLst>
        </xdr:cNvPr>
        <xdr:cNvCxnSpPr>
          <a:stCxn id="4" idx="3"/>
        </xdr:cNvCxnSpPr>
      </xdr:nvCxnSpPr>
      <xdr:spPr>
        <a:xfrm flipH="1">
          <a:off x="2804160" y="7008135"/>
          <a:ext cx="278275" cy="497565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7</xdr:col>
      <xdr:colOff>762001</xdr:colOff>
      <xdr:row>9</xdr:row>
      <xdr:rowOff>144781</xdr:rowOff>
    </xdr:from>
    <xdr:to>
      <xdr:col>7</xdr:col>
      <xdr:colOff>2660085</xdr:colOff>
      <xdr:row>33</xdr:row>
      <xdr:rowOff>15241</xdr:rowOff>
    </xdr:to>
    <xdr:pic>
      <xdr:nvPicPr>
        <xdr:cNvPr id="7" name="Image 6">
          <a:extLst>
            <a:ext uri="{FF2B5EF4-FFF2-40B4-BE49-F238E27FC236}">
              <a16:creationId xmlns:a16="http://schemas.microsoft.com/office/drawing/2014/main" id="{5C56C3A5-B97C-E9AE-A0EE-BF2DA7FED1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309361" y="1805941"/>
          <a:ext cx="1898084" cy="4259580"/>
        </a:xfrm>
        <a:prstGeom prst="rect">
          <a:avLst/>
        </a:prstGeom>
      </xdr:spPr>
    </xdr:pic>
    <xdr:clientData/>
  </xdr:twoCellAnchor>
  <xdr:twoCellAnchor>
    <xdr:from>
      <xdr:col>6</xdr:col>
      <xdr:colOff>317980</xdr:colOff>
      <xdr:row>27</xdr:row>
      <xdr:rowOff>84289</xdr:rowOff>
    </xdr:from>
    <xdr:to>
      <xdr:col>7</xdr:col>
      <xdr:colOff>917547</xdr:colOff>
      <xdr:row>27</xdr:row>
      <xdr:rowOff>137225</xdr:rowOff>
    </xdr:to>
    <xdr:sp macro="" textlink="">
      <xdr:nvSpPr>
        <xdr:cNvPr id="9" name="Flèche : droite 8">
          <a:extLst>
            <a:ext uri="{FF2B5EF4-FFF2-40B4-BE49-F238E27FC236}">
              <a16:creationId xmlns:a16="http://schemas.microsoft.com/office/drawing/2014/main" id="{7AE6B694-15F9-AC0D-ACC0-CBC402E5708B}"/>
            </a:ext>
          </a:extLst>
        </xdr:cNvPr>
        <xdr:cNvSpPr/>
      </xdr:nvSpPr>
      <xdr:spPr>
        <a:xfrm rot="20151201">
          <a:off x="5072860" y="5037289"/>
          <a:ext cx="1392047" cy="52936"/>
        </a:xfrm>
        <a:prstGeom prst="rightArrow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BE" sz="110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2</xdr:row>
      <xdr:rowOff>0</xdr:rowOff>
    </xdr:from>
    <xdr:to>
      <xdr:col>7</xdr:col>
      <xdr:colOff>38453</xdr:colOff>
      <xdr:row>34</xdr:row>
      <xdr:rowOff>56640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DC8BF624-04BD-4810-A678-B3F8679EB6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92480" y="2026920"/>
          <a:ext cx="4793333" cy="4080000"/>
        </a:xfrm>
        <a:prstGeom prst="rect">
          <a:avLst/>
        </a:prstGeom>
      </xdr:spPr>
    </xdr:pic>
    <xdr:clientData/>
  </xdr:twoCellAnchor>
  <xdr:twoCellAnchor editAs="oneCell">
    <xdr:from>
      <xdr:col>0</xdr:col>
      <xdr:colOff>441961</xdr:colOff>
      <xdr:row>43</xdr:row>
      <xdr:rowOff>22860</xdr:rowOff>
    </xdr:from>
    <xdr:to>
      <xdr:col>7</xdr:col>
      <xdr:colOff>2241268</xdr:colOff>
      <xdr:row>75</xdr:row>
      <xdr:rowOff>17367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4337F439-C95F-428A-A0F2-1E71C8766A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41961" y="7719060"/>
          <a:ext cx="7346667" cy="5846667"/>
        </a:xfrm>
        <a:prstGeom prst="rect">
          <a:avLst/>
        </a:prstGeom>
      </xdr:spPr>
    </xdr:pic>
    <xdr:clientData/>
  </xdr:twoCellAnchor>
  <xdr:twoCellAnchor>
    <xdr:from>
      <xdr:col>3</xdr:col>
      <xdr:colOff>632460</xdr:colOff>
      <xdr:row>36</xdr:row>
      <xdr:rowOff>129540</xdr:rowOff>
    </xdr:from>
    <xdr:to>
      <xdr:col>4</xdr:col>
      <xdr:colOff>335280</xdr:colOff>
      <xdr:row>38</xdr:row>
      <xdr:rowOff>91440</xdr:rowOff>
    </xdr:to>
    <xdr:sp macro="" textlink="">
      <xdr:nvSpPr>
        <xdr:cNvPr id="4" name="Ellipse 3">
          <a:extLst>
            <a:ext uri="{FF2B5EF4-FFF2-40B4-BE49-F238E27FC236}">
              <a16:creationId xmlns:a16="http://schemas.microsoft.com/office/drawing/2014/main" id="{FEE49546-A536-4F84-B269-997BC4021542}"/>
            </a:ext>
          </a:extLst>
        </xdr:cNvPr>
        <xdr:cNvSpPr/>
      </xdr:nvSpPr>
      <xdr:spPr>
        <a:xfrm>
          <a:off x="3009900" y="6545580"/>
          <a:ext cx="495300" cy="327660"/>
        </a:xfrm>
        <a:prstGeom prst="ellipse">
          <a:avLst/>
        </a:prstGeom>
        <a:noFill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BE" sz="1100"/>
        </a:p>
      </xdr:txBody>
    </xdr:sp>
    <xdr:clientData/>
  </xdr:twoCellAnchor>
  <xdr:twoCellAnchor>
    <xdr:from>
      <xdr:col>3</xdr:col>
      <xdr:colOff>426720</xdr:colOff>
      <xdr:row>38</xdr:row>
      <xdr:rowOff>43455</xdr:rowOff>
    </xdr:from>
    <xdr:to>
      <xdr:col>3</xdr:col>
      <xdr:colOff>704995</xdr:colOff>
      <xdr:row>40</xdr:row>
      <xdr:rowOff>175260</xdr:rowOff>
    </xdr:to>
    <xdr:cxnSp macro="">
      <xdr:nvCxnSpPr>
        <xdr:cNvPr id="5" name="Connecteur droit avec flèche 4">
          <a:extLst>
            <a:ext uri="{FF2B5EF4-FFF2-40B4-BE49-F238E27FC236}">
              <a16:creationId xmlns:a16="http://schemas.microsoft.com/office/drawing/2014/main" id="{2685E6D2-946B-4C90-A04E-BE0409D71BF9}"/>
            </a:ext>
          </a:extLst>
        </xdr:cNvPr>
        <xdr:cNvCxnSpPr>
          <a:stCxn id="4" idx="3"/>
        </xdr:cNvCxnSpPr>
      </xdr:nvCxnSpPr>
      <xdr:spPr>
        <a:xfrm flipH="1">
          <a:off x="2804160" y="6825255"/>
          <a:ext cx="278275" cy="497565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F3DC5C5E-13B1-4DB5-AD62-F40654C32876}" autoFormatId="16" applyNumberFormats="0" applyBorderFormats="0" applyFontFormats="0" applyPatternFormats="0" applyAlignmentFormats="0" applyWidthHeightFormats="0">
  <queryTableRefresh nextId="9">
    <queryTableFields count="4">
      <queryTableField id="4" name="IdVille" tableColumnId="4"/>
      <queryTableField id="2" name="CP" tableColumnId="2"/>
      <queryTableField id="3" name="Ville" tableColumnId="3"/>
      <queryTableField id="6" name="Pays" tableColumnId="1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2" xr16:uid="{8833A1B8-A78D-4C78-9FB7-FBE487190A54}" autoFormatId="16" applyNumberFormats="0" applyBorderFormats="0" applyFontFormats="0" applyPatternFormats="0" applyAlignmentFormats="0" applyWidthHeightFormats="0">
  <queryTableRefresh nextId="4">
    <queryTableFields count="3">
      <queryTableField id="1" name="Nom" tableColumnId="1"/>
      <queryTableField id="2" name="Prénom" tableColumnId="2"/>
      <queryTableField id="3" name="Date de naissance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3" xr16:uid="{4C89FBFB-253B-4FE7-A3B6-43AE4C9F3F3B}" autoFormatId="16" applyNumberFormats="0" applyBorderFormats="0" applyFontFormats="0" applyPatternFormats="0" applyAlignmentFormats="0" applyWidthHeightFormats="0">
  <queryTableRefresh nextId="8">
    <queryTableFields count="6">
      <queryTableField id="1" name="Nom" tableColumnId="1"/>
      <queryTableField id="2" name="Prénom" tableColumnId="2"/>
      <queryTableField id="3" name="Adresse" tableColumnId="3"/>
      <queryTableField id="4" name="CP" tableColumnId="4"/>
      <queryTableField id="5" name="Etat civil" tableColumnId="5"/>
      <queryTableField id="6" name="Nombre d'enfants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4" xr16:uid="{51BBC1BB-18A6-48F5-BACE-64675859F779}" autoFormatId="16" applyNumberFormats="0" applyBorderFormats="0" applyFontFormats="0" applyPatternFormats="0" applyAlignmentFormats="0" applyWidthHeightFormats="0">
  <queryTableRefresh nextId="4">
    <queryTableFields count="3">
      <queryTableField id="1" name="Produit" tableColumnId="1"/>
      <queryTableField id="2" name="PHTVA" tableColumnId="2"/>
      <queryTableField id="3" name="Nombre en stock" tableColumnId="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5" xr16:uid="{9EF69DC2-6943-4558-B02E-E872852DE3F6}" autoFormatId="16" applyNumberFormats="0" applyBorderFormats="0" applyFontFormats="0" applyPatternFormats="0" applyAlignmentFormats="0" applyWidthHeightFormats="0">
  <queryTableRefresh nextId="8">
    <queryTableFields count="7">
      <queryTableField id="1" name="Drapeau" tableColumnId="1"/>
      <queryTableField id="2" name="Carte" tableColumnId="2"/>
      <queryTableField id="3" name="Noms français formes courtes et longues [18],[19],[20]" tableColumnId="3"/>
      <queryTableField id="4" name="Noms originaux formes courtes et longues [18],[19]" tableColumnId="4"/>
      <queryTableField id="5" name="Capitale [20],[21],[22]" tableColumnId="5"/>
      <queryTableField id="6" name="Popula­tion [23]" tableColumnId="6"/>
      <queryTableField id="7" name="Super­ficie [24]" tableColumnId="7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6" xr16:uid="{329A704A-CC70-470E-9970-24877810B58C}" autoFormatId="16" applyNumberFormats="0" applyBorderFormats="0" applyFontFormats="0" applyPatternFormats="0" applyAlignmentFormats="0" applyWidthHeightFormats="0">
  <queryTableRefresh nextId="12">
    <queryTableFields count="11">
      <queryTableField id="1" name="N°" tableColumnId="1"/>
      <queryTableField id="2" name="Nom" tableColumnId="2"/>
      <queryTableField id="3" name="Prénom" tableColumnId="3"/>
      <queryTableField id="4" name="Sexe" tableColumnId="4"/>
      <queryTableField id="5" name="Date entrée" tableColumnId="5"/>
      <queryTableField id="6" name="Date sortie" tableColumnId="6"/>
      <queryTableField id="7" name="Adresse" tableColumnId="7"/>
      <queryTableField id="8" name="CP" tableColumnId="8"/>
      <queryTableField id="9" name="Ville" tableColumnId="9"/>
      <queryTableField id="10" name="Etat civil" tableColumnId="10"/>
      <queryTableField id="11" name="Nombre enfants" tableColumnId="11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7" xr16:uid="{17E1CFC3-1B8D-4823-B1F4-EB175582290C}" autoFormatId="16" applyNumberFormats="0" applyBorderFormats="0" applyFontFormats="0" applyPatternFormats="0" applyAlignmentFormats="0" applyWidthHeightFormats="0">
  <queryTableRefresh nextId="4">
    <queryTableFields count="3">
      <queryTableField id="1" name="N°" tableColumnId="1"/>
      <queryTableField id="2" name="service" tableColumnId="2"/>
      <queryTableField id="3" name="salaire" tableColumnId="3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8" xr16:uid="{DFEC21E1-85C4-4BAB-B6AE-BAF0C3581AB1}" autoFormatId="16" applyNumberFormats="0" applyBorderFormats="0" applyFontFormats="0" applyPatternFormats="0" applyAlignmentFormats="0" applyWidthHeightFormats="0">
  <queryTableRefresh nextId="7">
    <queryTableFields count="6">
      <queryTableField id="1" name=" Réf.  " tableColumnId="1"/>
      <queryTableField id="2" name="Type" tableColumnId="2"/>
      <queryTableField id="3" name=" Désignation  " tableColumnId="3"/>
      <queryTableField id="4" name="PRIX_x000a_ HT" tableColumnId="4"/>
      <queryTableField id="5" name="Nombre en stock" tableColumnId="5"/>
      <queryTableField id="6" name="Code" tableColumnId="6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9" xr16:uid="{9C5C9F7A-7540-43BC-A317-8138CB2CDA88}" autoFormatId="16" applyNumberFormats="0" applyBorderFormats="0" applyFontFormats="0" applyPatternFormats="0" applyAlignmentFormats="0" applyWidthHeightFormats="0">
  <queryTableRefresh nextId="10">
    <queryTableFields count="3">
      <queryTableField id="7" name="Nom" tableColumnId="7"/>
      <queryTableField id="8" name="Prénom" tableColumnId="8"/>
      <queryTableField id="9" name="Date de naissance" tableColumnId="9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0" xr16:uid="{F5BF2328-2B13-4E01-9BD5-6B06B0792F41}" autoFormatId="16" applyNumberFormats="0" applyBorderFormats="0" applyFontFormats="0" applyPatternFormats="0" applyAlignmentFormats="0" applyWidthHeightFormats="0">
  <queryTableRefresh nextId="6" unboundColumnsRight="1">
    <queryTableFields count="5">
      <queryTableField id="1" name="Nom" tableColumnId="1"/>
      <queryTableField id="2" name="Prénom" tableColumnId="2"/>
      <queryTableField id="3" name="Date de naissance" tableColumnId="3"/>
      <queryTableField id="5" name="Nb Jours" tableColumnId="5"/>
      <queryTableField id="4" dataBound="0" tableColumnId="4"/>
    </queryTableFields>
  </queryTableRefresh>
</queryTable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D2A7FD2-43C0-4CBF-B5D0-4C4F0B25CDDB}" name="Tableau1" displayName="Tableau1" ref="A1:B2905" totalsRowShown="0" headerRowDxfId="41" dataDxfId="39" headerRowBorderDxfId="40" tableBorderDxfId="38" totalsRowBorderDxfId="37" headerRowCellStyle="Normal_Sheet1" dataCellStyle="Normal_Sheet1">
  <autoFilter ref="A1:B2905" xr:uid="{AD2A7FD2-43C0-4CBF-B5D0-4C4F0B25CDDB}"/>
  <tableColumns count="2">
    <tableColumn id="1" xr3:uid="{952DDBCC-34F4-4D31-B46A-94F94B3748E0}" name="Villes belges" dataDxfId="36" dataCellStyle="Normal_Sheet1"/>
    <tableColumn id="2" xr3:uid="{666D7D8B-C3E3-4743-AD30-8F62A9D47516}" name="Pays" dataDxfId="35" dataCellStyle="Normal_Sheet1">
      <calculatedColumnFormula>"Belgique"</calculatedColumnFormula>
    </tableColumn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88A9FD2A-481D-404E-896A-D3629EF30076}" name="Applic9___Résultats___Solution2" displayName="Applic9___Résultats___Solution2" ref="K1:O15" tableType="queryTable" totalsRowShown="0">
  <autoFilter ref="K1:O15" xr:uid="{88A9FD2A-481D-404E-896A-D3629EF30076}"/>
  <tableColumns count="5">
    <tableColumn id="1" xr3:uid="{435E92AC-732F-42C0-AF4F-B7C9E7C0355F}" uniqueName="1" name="Nom" queryTableFieldId="1" dataDxfId="6"/>
    <tableColumn id="2" xr3:uid="{F5FD1341-BF3F-44A6-99C3-B1CA5C606721}" uniqueName="2" name="Prénom" queryTableFieldId="2" dataDxfId="5"/>
    <tableColumn id="3" xr3:uid="{510730F9-D217-44D5-A354-114496731EF2}" uniqueName="3" name="Date de naissance" queryTableFieldId="3" dataDxfId="4"/>
    <tableColumn id="5" xr3:uid="{21E57EE0-ADB8-41FC-AEB4-81029FCE9BAE}" uniqueName="5" name="Nb Jours" queryTableFieldId="5"/>
    <tableColumn id="4" xr3:uid="{C0BCEE29-30B2-4665-B1FD-0A1E23184A09}" uniqueName="4" name="Âge des clients" queryTableFieldId="4" dataDxfId="3">
      <calculatedColumnFormula>DATEDIF(Applic9___Résultats___Solution2[[#This Row],[Date de naissance]],TODAY(),"y")</calculatedColumnFormula>
    </tableColumn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CFC153C8-1DFF-4A89-9064-6B1F2A6B86C9}" name="Applic10___Résultats___Solution" displayName="Applic10___Résultats___Solution" ref="K1:M13" tableType="queryTable" totalsRowShown="0">
  <autoFilter ref="K1:M13" xr:uid="{CFC153C8-1DFF-4A89-9064-6B1F2A6B86C9}"/>
  <tableColumns count="3">
    <tableColumn id="1" xr3:uid="{A0096BE3-72CC-481E-938F-28C5FB7BEAFE}" uniqueName="1" name="Nom" queryTableFieldId="1" dataDxfId="2"/>
    <tableColumn id="2" xr3:uid="{20F59EAC-3660-4BF4-8C5B-EA78D973A14D}" uniqueName="2" name="Prénom" queryTableFieldId="2" dataDxfId="1"/>
    <tableColumn id="3" xr3:uid="{A4916B32-83EA-49EE-B1EC-C28CD1E9DDA7}" uniqueName="3" name="Date de naissance" queryTableFieldId="3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5CA4E20-7677-40B3-8E1E-A02AF976AF2A}" name="Applic1___Résultats___Solution" displayName="Applic1___Résultats___Solution" ref="A1:D2905" tableType="queryTable" totalsRowShown="0">
  <autoFilter ref="A1:D2905" xr:uid="{E5CA4E20-7677-40B3-8E1E-A02AF976AF2A}"/>
  <tableColumns count="4">
    <tableColumn id="4" xr3:uid="{ABE90423-216F-43BC-8736-A6455250EAB5}" uniqueName="4" name="IdVille" queryTableFieldId="4"/>
    <tableColumn id="2" xr3:uid="{82BEC57D-4C2F-420B-911F-3855B990A15D}" uniqueName="2" name="CP" queryTableFieldId="2"/>
    <tableColumn id="3" xr3:uid="{BD0AB80E-9008-4A43-B521-9039640F6318}" uniqueName="3" name="Ville" queryTableFieldId="3" dataDxfId="34"/>
    <tableColumn id="1" xr3:uid="{1A2E450A-3B2F-476D-857C-3163CF3DEFC0}" uniqueName="1" name="Pays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C992C21-8829-4433-8F71-604A1554A6CE}" name="Applic2___Résultats___Solution" displayName="Applic2___Résultats___Solution" ref="A1:F27" tableType="queryTable" totalsRowShown="0">
  <autoFilter ref="A1:F27" xr:uid="{9C992C21-8829-4433-8F71-604A1554A6CE}"/>
  <tableColumns count="6">
    <tableColumn id="1" xr3:uid="{C552EF79-1B6F-48CC-925A-C9AEBA4F9BBB}" uniqueName="1" name="Nom" queryTableFieldId="1" dataDxfId="33"/>
    <tableColumn id="2" xr3:uid="{4EC2BEDD-3AE8-42F6-9153-C9AB53128BB1}" uniqueName="2" name="Prénom" queryTableFieldId="2" dataDxfId="32"/>
    <tableColumn id="3" xr3:uid="{746A11C2-F198-410D-AEBF-6CC554A0246C}" uniqueName="3" name="Adresse" queryTableFieldId="3" dataDxfId="31"/>
    <tableColumn id="4" xr3:uid="{2EEAC7A7-12C5-4544-9BEF-145662E267C6}" uniqueName="4" name="CP" queryTableFieldId="4"/>
    <tableColumn id="5" xr3:uid="{F89F02FF-7222-4332-8E6F-51D66F82139E}" uniqueName="5" name="Etat civil" queryTableFieldId="5" dataDxfId="30"/>
    <tableColumn id="6" xr3:uid="{8AA18AA0-0A6F-4854-BCAE-09A5ECFF3B17}" uniqueName="6" name="Nombre d'enfants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9882580-82B9-47DE-A05C-9EEFF1170F46}" name="Applic3___Résultats___Solution" displayName="Applic3___Résultats___Solution" ref="A1:C44" tableType="queryTable" totalsRowShown="0">
  <autoFilter ref="A1:C44" xr:uid="{C9882580-82B9-47DE-A05C-9EEFF1170F46}"/>
  <tableColumns count="3">
    <tableColumn id="1" xr3:uid="{DDB4A9F8-8124-4924-8078-93455F0EBCF3}" uniqueName="1" name="Produit" queryTableFieldId="1" dataDxfId="29"/>
    <tableColumn id="2" xr3:uid="{3669C69A-E5A1-43A5-8B61-94490BB93C96}" uniqueName="2" name="PHTVA" queryTableFieldId="2" dataDxfId="28"/>
    <tableColumn id="3" xr3:uid="{31CF0D99-EA99-436E-82F0-8D9ACB34F618}" uniqueName="3" name="Nombre en stock" queryTableFieldId="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6F202A1-C4E3-4DAF-9B79-65768047CE61}" name="Applic5___Résultats___Solution" displayName="Applic5___Résultats___Solution" ref="A1:G49" tableType="queryTable" totalsRowShown="0">
  <autoFilter ref="A1:G49" xr:uid="{76F202A1-C4E3-4DAF-9B79-65768047CE61}"/>
  <tableColumns count="7">
    <tableColumn id="1" xr3:uid="{A2F5889A-2A5D-444E-B7AC-37107598B955}" uniqueName="1" name="Drapeau" queryTableFieldId="1" dataDxfId="27"/>
    <tableColumn id="2" xr3:uid="{EDEC400C-36C6-413D-B2EC-C4D0280BDA56}" uniqueName="2" name="Carte" queryTableFieldId="2" dataDxfId="26"/>
    <tableColumn id="3" xr3:uid="{9E387316-DF1A-415B-9A9B-89E7F4622731}" uniqueName="3" name="Noms français formes courtes et longues [18],[19],[20]" queryTableFieldId="3" dataDxfId="25"/>
    <tableColumn id="4" xr3:uid="{B5AB2C37-5717-43FA-BD7E-6CBE5F7833A0}" uniqueName="4" name="Noms originaux formes courtes et longues [18],[19]" queryTableFieldId="4" dataDxfId="24"/>
    <tableColumn id="5" xr3:uid="{D78F541E-724D-4D8C-AECC-7704F115CC85}" uniqueName="5" name="Capitale [20],[21],[22]" queryTableFieldId="5" dataDxfId="23"/>
    <tableColumn id="6" xr3:uid="{82614631-09D5-498E-91E8-19589F18E939}" uniqueName="6" name="Popula­tion [23]" queryTableFieldId="6" dataDxfId="22"/>
    <tableColumn id="7" xr3:uid="{650216F3-CA27-4CD5-A5F2-38ABD3B51AFB}" uniqueName="7" name="Super­ficie [24]" queryTableFieldId="7" dataDxfId="21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8AD289EE-0FDA-4E16-B291-B0043DCE3346}" name="Applic6___Résultats___Solution" displayName="Applic6___Résultats___Solution" ref="L1:V28" tableType="queryTable" totalsRowShown="0">
  <autoFilter ref="L1:V28" xr:uid="{085CF125-FE91-40BC-B122-2B7A84B7E43E}"/>
  <tableColumns count="11">
    <tableColumn id="1" xr3:uid="{79DE7883-BF4E-4DEE-8421-ACE142B97693}" uniqueName="1" name="N°" queryTableFieldId="1"/>
    <tableColumn id="2" xr3:uid="{97003C9C-D6A2-4FF2-BABF-2E0FD40EE2BB}" uniqueName="2" name="Nom" queryTableFieldId="2" dataDxfId="20"/>
    <tableColumn id="3" xr3:uid="{3E339893-9871-4135-A850-951A53E72B1F}" uniqueName="3" name="Prénom" queryTableFieldId="3" dataDxfId="19"/>
    <tableColumn id="4" xr3:uid="{580F5ED6-BB4F-4CBF-AA2C-E9A30A445314}" uniqueName="4" name="Sexe" queryTableFieldId="4" dataDxfId="18"/>
    <tableColumn id="5" xr3:uid="{A1E30C22-BB4C-42E6-88C4-FD031455A745}" uniqueName="5" name="Date entrée" queryTableFieldId="5" dataDxfId="17"/>
    <tableColumn id="6" xr3:uid="{D2C0FF19-007B-4712-86A6-F9996A0E0A43}" uniqueName="6" name="Date sortie" queryTableFieldId="6" dataDxfId="16"/>
    <tableColumn id="7" xr3:uid="{D05AFD52-0581-45F0-A898-3861390C89FA}" uniqueName="7" name="Adresse" queryTableFieldId="7" dataDxfId="15"/>
    <tableColumn id="8" xr3:uid="{9AEBC538-6542-48BA-8B18-97B0C2288BB6}" uniqueName="8" name="CP" queryTableFieldId="8"/>
    <tableColumn id="9" xr3:uid="{2D2D3543-FE1B-47D8-8146-BE7E5A8F0B66}" uniqueName="9" name="Ville" queryTableFieldId="9" dataDxfId="14"/>
    <tableColumn id="10" xr3:uid="{53B510A0-1235-4FB5-AA7A-47A33BC25754}" uniqueName="10" name="Etat civil" queryTableFieldId="10" dataDxfId="13"/>
    <tableColumn id="11" xr3:uid="{495CD48B-B236-4028-A42B-7F8FA388C29B}" uniqueName="11" name="Nombre enfants" queryTableFieldId="11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8F964BE6-CC32-4EC9-91BD-A22444581E73}" name="Applic7___Résultats___Solution" displayName="Applic7___Résultats___Solution" ref="J1:L7" tableType="queryTable" totalsRowShown="0">
  <autoFilter ref="J1:L7" xr:uid="{8F964BE6-CC32-4EC9-91BD-A22444581E73}"/>
  <tableColumns count="3">
    <tableColumn id="1" xr3:uid="{C8E2582C-515D-4BE3-99B5-85BF2355477F}" uniqueName="1" name="N°" queryTableFieldId="1"/>
    <tableColumn id="2" xr3:uid="{55FAC4C8-B2BA-4A77-9B39-00033C5FF9A1}" uniqueName="2" name="service" queryTableFieldId="2" dataDxfId="12"/>
    <tableColumn id="3" xr3:uid="{FCF35ECB-B6E9-4E4E-B439-076A342201F6}" uniqueName="3" name="salaire" queryTableFieldId="3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E3F2A043-9F87-4064-8E99-CDD2C4E96B1C}" name="Applic8___Résultats___Solution" displayName="Applic8___Résultats___Solution" ref="L1:Q185" tableType="queryTable" totalsRowShown="0">
  <autoFilter ref="L1:Q185" xr:uid="{E3F2A043-9F87-4064-8E99-CDD2C4E96B1C}"/>
  <tableColumns count="6">
    <tableColumn id="1" xr3:uid="{74AB83A3-EFF8-43FE-82E4-3B9D2A166E45}" uniqueName="1" name=" Réf.  " queryTableFieldId="1"/>
    <tableColumn id="2" xr3:uid="{EAB34B0D-240F-4679-943D-76958CE41B40}" uniqueName="2" name="Type" queryTableFieldId="2" dataDxfId="11"/>
    <tableColumn id="3" xr3:uid="{25D255DF-99EF-4DC2-8D8F-420224460FBF}" uniqueName="3" name=" Désignation  " queryTableFieldId="3" dataDxfId="10"/>
    <tableColumn id="4" xr3:uid="{EC94F978-CBB6-4A29-8B0D-B1E7DBDE4D43}" uniqueName="4" name="PRIX_x000a_ HT" queryTableFieldId="4"/>
    <tableColumn id="5" xr3:uid="{0863C0DF-5B7B-469E-8F5C-1EBF972B45A7}" uniqueName="5" name="Nombre en stock" queryTableFieldId="5"/>
    <tableColumn id="6" xr3:uid="{79D5C192-598F-4CCE-8373-5C71289A629F}" uniqueName="6" name="Code" queryTableFieldId="6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783088D3-258C-4C32-A871-5B25145C485A}" name="Applic9___Résultats___Solution" displayName="Applic9___Résultats___Solution" ref="J1:L15" tableType="queryTable" totalsRowShown="0">
  <autoFilter ref="J1:L15" xr:uid="{783088D3-258C-4C32-A871-5B25145C485A}"/>
  <tableColumns count="3">
    <tableColumn id="7" xr3:uid="{88E47FD7-A756-4F9D-8EA4-8007B36CDC60}" uniqueName="7" name="Nom" queryTableFieldId="7" dataDxfId="9"/>
    <tableColumn id="8" xr3:uid="{61DAAF93-A217-4346-AC0D-08AE7292E85E}" uniqueName="8" name="Prénom" queryTableFieldId="8" dataDxfId="8"/>
    <tableColumn id="9" xr3:uid="{87B6745B-94B0-4379-9097-6128693104FA}" uniqueName="9" name="Date de naissance" queryTableFieldId="9" dataDxf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hyperlink" Target="https://1drv.ms/v/s!At2_SaSOnsHllfFeIDjaZsl6AkKvLw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drawing" Target="../drawings/drawing7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hyperlink" Target="https://onedrive.live.com/download?resid=e5c19e8ea449bfdd%21358581&amp;authkey=!ADZoobXGXxZFN3U&amp;em=2" TargetMode="Externa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drawing" Target="../drawings/drawing9.xml"/><Relationship Id="rId1" Type="http://schemas.openxmlformats.org/officeDocument/2006/relationships/hyperlink" Target="https://onedrive.live.com/download?resid=e5c19e8ea449bfdd%21358581&amp;authkey=!AHR7Qzqsqj6WoaQ&amp;em=2" TargetMode="Externa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hyperlink" Target="https://iepseverebe-my.sharepoint.com/personal/joel_lambert_eafcevere_eu/Documents/9-Personnel/Exercices%20Power%20Query/PowerQuery%20-%20Exercice01-Applic7.xlsx" TargetMode="Externa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hyperlink" Target="https://iepseverebe-my.sharepoint.com/personal/joel_lambert_eafcevere_eu/Documents/Exercices%20Power%20Query/PowerQuery%20-%20Exercice01-Applic7.xlsx?web=1" TargetMode="External"/><Relationship Id="rId1" Type="http://schemas.openxmlformats.org/officeDocument/2006/relationships/hyperlink" Target="https://iepseverebe-my.sharepoint.com/personal/joel_lambert_eafcevere_eu/Documents/Exercices%20Power%20Query/PowerQuery%20-%20Exercice01-Applic7.xlsx" TargetMode="External"/><Relationship Id="rId4" Type="http://schemas.openxmlformats.org/officeDocument/2006/relationships/table" Target="../tables/table7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hyperlink" Target="https://iepseverebe.sharepoint.com/sites/PowerQuery2/Documents%20partages/General/Exercices%20Power%20Query/PowerQuery%20-%20Exercice01-Applic8.xlsx" TargetMode="Externa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s://1drv.ms/v/s!At2_SaSOnsHllfFoq_sf78MmKkjUJQ?e=gtPl9v" TargetMode="External"/><Relationship Id="rId3" Type="http://schemas.openxmlformats.org/officeDocument/2006/relationships/hyperlink" Target="https://1drv.ms/v/s!At2_SaSOnsHllfFj3a9Z3KhygKW9cQ?e=R5eebr" TargetMode="External"/><Relationship Id="rId7" Type="http://schemas.openxmlformats.org/officeDocument/2006/relationships/hyperlink" Target="https://1drv.ms/v/s!At2_SaSOnsHllfFnCF2kzYy9YjnCBQ?e=eIIJHN" TargetMode="External"/><Relationship Id="rId2" Type="http://schemas.openxmlformats.org/officeDocument/2006/relationships/hyperlink" Target="https://1drv.ms/v/s!At2_SaSOnsHllfFh9asKaDehxsHhIQ?e=JYigvD" TargetMode="External"/><Relationship Id="rId1" Type="http://schemas.openxmlformats.org/officeDocument/2006/relationships/hyperlink" Target="https://1drv.ms/v/s!At2_SaSOnsHllfFgL2c_VOViAgJSKA?e=IU6h3o" TargetMode="External"/><Relationship Id="rId6" Type="http://schemas.openxmlformats.org/officeDocument/2006/relationships/hyperlink" Target="https://1drv.ms/v/s!At2_SaSOnsHllfFmMrhbpWMjqxF69w?e=crolzI" TargetMode="External"/><Relationship Id="rId11" Type="http://schemas.openxmlformats.org/officeDocument/2006/relationships/hyperlink" Target="https://1drv.ms/v/s!At2_SaSOnsHllfFsQWfiXTfnq5eMew?e=WSpJaN" TargetMode="External"/><Relationship Id="rId5" Type="http://schemas.openxmlformats.org/officeDocument/2006/relationships/hyperlink" Target="https://1drv.ms/v/s!At2_SaSOnsHllfFl3QVLn2p4K3TkJw?e=SKXuBp" TargetMode="External"/><Relationship Id="rId10" Type="http://schemas.openxmlformats.org/officeDocument/2006/relationships/hyperlink" Target="https://1drv.ms/v/s!At2_SaSOnsHllfFqm9w_ZMg46CLmuw?e=6zXu9H" TargetMode="External"/><Relationship Id="rId4" Type="http://schemas.openxmlformats.org/officeDocument/2006/relationships/hyperlink" Target="https://1drv.ms/v/s!At2_SaSOnsHllfFkz9t8NraNZ-9Zlw?e=ocjeqk" TargetMode="External"/><Relationship Id="rId9" Type="http://schemas.openxmlformats.org/officeDocument/2006/relationships/hyperlink" Target="https://1drv.ms/v/s!At2_SaSOnsHllfFpLQRnPkP9R452Iw?e=2lqCMx" TargetMode="External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hyperlink" Target="https://iepseverebe.sharepoint.com/sites/PowerQuery2/Documents%20partages/General/Exercices%20Power%20Query/PowerQuery%20-%20Exercice01-Applic8.xlsx" TargetMode="External"/><Relationship Id="rId1" Type="http://schemas.openxmlformats.org/officeDocument/2006/relationships/hyperlink" Target="https://iepseverebe.sharepoint.com/sites/PowerQuery2/Documents%20partages/General/Exercices%20Power%20Query/PowerQuery%20-%20Exercice01-Applic8.xlsx?web=1" TargetMode="External"/><Relationship Id="rId4" Type="http://schemas.openxmlformats.org/officeDocument/2006/relationships/table" Target="../tables/table8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drawing" Target="../drawings/drawing15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drawing" Target="../drawings/drawing17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drawing" Target="../drawings/drawing19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C992EF-06FA-498C-B683-9BB7E04CDA89}">
  <dimension ref="B2:C4"/>
  <sheetViews>
    <sheetView tabSelected="1" workbookViewId="0"/>
  </sheetViews>
  <sheetFormatPr baseColWidth="10" defaultRowHeight="14.4" x14ac:dyDescent="0.3"/>
  <cols>
    <col min="3" max="3" width="23.77734375" customWidth="1"/>
  </cols>
  <sheetData>
    <row r="2" spans="2:3" x14ac:dyDescent="0.3">
      <c r="B2" t="s">
        <v>6543</v>
      </c>
    </row>
    <row r="4" spans="2:3" x14ac:dyDescent="0.3">
      <c r="B4" s="8" t="s">
        <v>6544</v>
      </c>
      <c r="C4" s="5" t="s">
        <v>6542</v>
      </c>
    </row>
  </sheetData>
  <hyperlinks>
    <hyperlink ref="C4" r:id="rId1" xr:uid="{D0B0E818-30E5-455D-86FE-8FD4B828246C}"/>
  </hyperlinks>
  <pageMargins left="0.7" right="0.7" top="0.75" bottom="0.75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68B303-8417-4B1E-AF5B-9DFB69DE0B10}">
  <dimension ref="A1:M44"/>
  <sheetViews>
    <sheetView workbookViewId="0">
      <selection activeCell="A8" sqref="A8"/>
    </sheetView>
  </sheetViews>
  <sheetFormatPr baseColWidth="10" defaultRowHeight="14.4" x14ac:dyDescent="0.3"/>
  <cols>
    <col min="1" max="1" width="39.88671875" bestFit="1" customWidth="1"/>
    <col min="2" max="2" width="9" bestFit="1" customWidth="1"/>
    <col min="3" max="3" width="17.5546875" bestFit="1" customWidth="1"/>
    <col min="6" max="6" width="15.33203125" bestFit="1" customWidth="1"/>
  </cols>
  <sheetData>
    <row r="1" spans="1:13" x14ac:dyDescent="0.3">
      <c r="A1" t="s">
        <v>5920</v>
      </c>
      <c r="B1" t="s">
        <v>5921</v>
      </c>
      <c r="C1" t="s">
        <v>5922</v>
      </c>
      <c r="F1" s="5" t="s">
        <v>2928</v>
      </c>
    </row>
    <row r="2" spans="1:13" x14ac:dyDescent="0.3">
      <c r="A2" t="s">
        <v>5923</v>
      </c>
      <c r="B2" s="18">
        <v>19.07</v>
      </c>
      <c r="C2">
        <v>28</v>
      </c>
    </row>
    <row r="3" spans="1:13" ht="15" thickBot="1" x14ac:dyDescent="0.35">
      <c r="A3" t="s">
        <v>5924</v>
      </c>
      <c r="B3" s="18">
        <v>19.07</v>
      </c>
      <c r="C3">
        <v>23</v>
      </c>
    </row>
    <row r="4" spans="1:13" x14ac:dyDescent="0.3">
      <c r="A4" t="s">
        <v>5925</v>
      </c>
      <c r="B4" s="18">
        <v>20.76</v>
      </c>
      <c r="C4">
        <v>14</v>
      </c>
      <c r="F4" s="9" t="s">
        <v>5969</v>
      </c>
      <c r="G4" s="10"/>
      <c r="H4" s="10"/>
      <c r="I4" s="10"/>
      <c r="J4" s="10"/>
      <c r="K4" s="10"/>
      <c r="L4" s="10"/>
      <c r="M4" s="11"/>
    </row>
    <row r="5" spans="1:13" ht="15" thickBot="1" x14ac:dyDescent="0.35">
      <c r="A5" t="s">
        <v>5926</v>
      </c>
      <c r="B5" s="18">
        <v>26.04</v>
      </c>
      <c r="C5">
        <v>5</v>
      </c>
      <c r="F5" s="15" t="s">
        <v>5970</v>
      </c>
      <c r="G5" s="16"/>
      <c r="H5" s="16"/>
      <c r="I5" s="16"/>
      <c r="J5" s="16"/>
      <c r="K5" s="16"/>
      <c r="L5" s="16"/>
      <c r="M5" s="17"/>
    </row>
    <row r="6" spans="1:13" x14ac:dyDescent="0.3">
      <c r="A6" t="s">
        <v>5927</v>
      </c>
      <c r="B6" s="18">
        <v>9.1</v>
      </c>
      <c r="C6">
        <v>60</v>
      </c>
    </row>
    <row r="7" spans="1:13" x14ac:dyDescent="0.3">
      <c r="A7" t="s">
        <v>5928</v>
      </c>
      <c r="B7" s="18">
        <v>13.7</v>
      </c>
      <c r="C7">
        <v>52</v>
      </c>
    </row>
    <row r="8" spans="1:13" x14ac:dyDescent="0.3">
      <c r="A8" t="s">
        <v>5929</v>
      </c>
      <c r="B8" s="18">
        <v>13.25</v>
      </c>
      <c r="C8">
        <v>4</v>
      </c>
      <c r="F8" s="19" t="s">
        <v>5966</v>
      </c>
      <c r="G8" t="s">
        <v>5967</v>
      </c>
    </row>
    <row r="9" spans="1:13" x14ac:dyDescent="0.3">
      <c r="A9" t="s">
        <v>5930</v>
      </c>
      <c r="B9" s="18">
        <v>10.5</v>
      </c>
      <c r="C9">
        <v>23</v>
      </c>
      <c r="G9" t="s">
        <v>5968</v>
      </c>
    </row>
    <row r="10" spans="1:13" x14ac:dyDescent="0.3">
      <c r="A10" t="s">
        <v>5931</v>
      </c>
      <c r="B10" s="18">
        <v>13.7</v>
      </c>
      <c r="C10">
        <v>3</v>
      </c>
    </row>
    <row r="11" spans="1:13" x14ac:dyDescent="0.3">
      <c r="A11" t="s">
        <v>5932</v>
      </c>
      <c r="B11" s="18">
        <v>19.48</v>
      </c>
      <c r="C11">
        <v>58</v>
      </c>
    </row>
    <row r="12" spans="1:13" x14ac:dyDescent="0.3">
      <c r="A12" t="s">
        <v>5933</v>
      </c>
      <c r="B12" s="18">
        <v>15.73</v>
      </c>
      <c r="C12">
        <v>20</v>
      </c>
    </row>
    <row r="13" spans="1:13" x14ac:dyDescent="0.3">
      <c r="A13" t="s">
        <v>5934</v>
      </c>
      <c r="B13" s="18">
        <v>22.39</v>
      </c>
      <c r="C13">
        <v>14</v>
      </c>
    </row>
    <row r="14" spans="1:13" x14ac:dyDescent="0.3">
      <c r="A14" t="s">
        <v>5935</v>
      </c>
      <c r="B14" s="18">
        <v>24.05</v>
      </c>
      <c r="C14">
        <v>5</v>
      </c>
    </row>
    <row r="15" spans="1:13" x14ac:dyDescent="0.3">
      <c r="A15" t="s">
        <v>5936</v>
      </c>
      <c r="B15" s="18">
        <v>13.7</v>
      </c>
      <c r="C15">
        <v>60</v>
      </c>
    </row>
    <row r="16" spans="1:13" x14ac:dyDescent="0.3">
      <c r="A16" t="s">
        <v>5937</v>
      </c>
      <c r="B16" s="18">
        <v>23.052099999999999</v>
      </c>
      <c r="C16">
        <v>52</v>
      </c>
    </row>
    <row r="17" spans="1:3" x14ac:dyDescent="0.3">
      <c r="A17" t="s">
        <v>5938</v>
      </c>
      <c r="B17" s="18">
        <v>19.89</v>
      </c>
      <c r="C17">
        <v>4</v>
      </c>
    </row>
    <row r="18" spans="1:3" x14ac:dyDescent="0.3">
      <c r="A18" t="s">
        <v>5939</v>
      </c>
      <c r="B18" s="18">
        <v>20.73</v>
      </c>
      <c r="C18">
        <v>23</v>
      </c>
    </row>
    <row r="19" spans="1:3" x14ac:dyDescent="0.3">
      <c r="A19" t="s">
        <v>5940</v>
      </c>
      <c r="B19" s="18">
        <v>20.73</v>
      </c>
      <c r="C19">
        <v>3</v>
      </c>
    </row>
    <row r="20" spans="1:3" x14ac:dyDescent="0.3">
      <c r="A20" t="s">
        <v>5941</v>
      </c>
      <c r="B20" s="18">
        <v>2.4900000000000002</v>
      </c>
      <c r="C20">
        <v>58</v>
      </c>
    </row>
    <row r="21" spans="1:3" x14ac:dyDescent="0.3">
      <c r="A21" t="s">
        <v>5942</v>
      </c>
      <c r="B21" s="18">
        <v>24.92</v>
      </c>
      <c r="C21">
        <v>20</v>
      </c>
    </row>
    <row r="22" spans="1:3" x14ac:dyDescent="0.3">
      <c r="A22" t="s">
        <v>5943</v>
      </c>
      <c r="B22" s="18">
        <v>13.25</v>
      </c>
      <c r="C22">
        <v>14</v>
      </c>
    </row>
    <row r="23" spans="1:3" x14ac:dyDescent="0.3">
      <c r="A23" t="s">
        <v>5944</v>
      </c>
      <c r="B23" s="18">
        <v>11.51</v>
      </c>
      <c r="C23">
        <v>5</v>
      </c>
    </row>
    <row r="24" spans="1:3" x14ac:dyDescent="0.3">
      <c r="A24" t="s">
        <v>5945</v>
      </c>
      <c r="B24" s="18">
        <v>75</v>
      </c>
      <c r="C24">
        <v>60</v>
      </c>
    </row>
    <row r="25" spans="1:3" x14ac:dyDescent="0.3">
      <c r="A25" t="s">
        <v>5946</v>
      </c>
      <c r="B25" s="18">
        <v>175.31</v>
      </c>
      <c r="C25">
        <v>52</v>
      </c>
    </row>
    <row r="26" spans="1:3" x14ac:dyDescent="0.3">
      <c r="A26" t="s">
        <v>5947</v>
      </c>
      <c r="B26" s="18">
        <v>19.25</v>
      </c>
      <c r="C26">
        <v>4</v>
      </c>
    </row>
    <row r="27" spans="1:3" x14ac:dyDescent="0.3">
      <c r="A27" t="s">
        <v>5948</v>
      </c>
      <c r="B27" s="18">
        <v>21.66</v>
      </c>
      <c r="C27">
        <v>23</v>
      </c>
    </row>
    <row r="28" spans="1:3" x14ac:dyDescent="0.3">
      <c r="A28" t="s">
        <v>5949</v>
      </c>
      <c r="B28" s="18">
        <v>18.22</v>
      </c>
      <c r="C28">
        <v>3</v>
      </c>
    </row>
    <row r="29" spans="1:3" x14ac:dyDescent="0.3">
      <c r="A29" t="s">
        <v>5950</v>
      </c>
      <c r="B29" s="18">
        <v>14.73</v>
      </c>
      <c r="C29">
        <v>58</v>
      </c>
    </row>
    <row r="30" spans="1:3" x14ac:dyDescent="0.3">
      <c r="A30" t="s">
        <v>5951</v>
      </c>
      <c r="B30" s="18">
        <v>19</v>
      </c>
      <c r="C30">
        <v>20</v>
      </c>
    </row>
    <row r="31" spans="1:3" x14ac:dyDescent="0.3">
      <c r="A31" t="s">
        <v>5952</v>
      </c>
      <c r="B31" s="18">
        <v>24.88</v>
      </c>
      <c r="C31">
        <v>14</v>
      </c>
    </row>
    <row r="32" spans="1:3" x14ac:dyDescent="0.3">
      <c r="A32" t="s">
        <v>5953</v>
      </c>
      <c r="B32" s="18">
        <v>24.92</v>
      </c>
      <c r="C32">
        <v>5</v>
      </c>
    </row>
    <row r="33" spans="1:3" x14ac:dyDescent="0.3">
      <c r="A33" t="s">
        <v>5954</v>
      </c>
      <c r="B33" s="18">
        <v>23.67</v>
      </c>
      <c r="C33">
        <v>60</v>
      </c>
    </row>
    <row r="34" spans="1:3" x14ac:dyDescent="0.3">
      <c r="A34" t="s">
        <v>5955</v>
      </c>
      <c r="B34" s="18">
        <v>11.21</v>
      </c>
      <c r="C34">
        <v>52</v>
      </c>
    </row>
    <row r="35" spans="1:3" x14ac:dyDescent="0.3">
      <c r="A35" t="s">
        <v>5956</v>
      </c>
      <c r="B35" s="18">
        <v>11.21</v>
      </c>
      <c r="C35">
        <v>4</v>
      </c>
    </row>
    <row r="36" spans="1:3" x14ac:dyDescent="0.3">
      <c r="A36" t="s">
        <v>5957</v>
      </c>
      <c r="B36" s="18">
        <v>11.21</v>
      </c>
      <c r="C36">
        <v>23</v>
      </c>
    </row>
    <row r="37" spans="1:3" x14ac:dyDescent="0.3">
      <c r="A37" t="s">
        <v>5958</v>
      </c>
      <c r="B37" s="18">
        <v>11.21</v>
      </c>
      <c r="C37">
        <v>3</v>
      </c>
    </row>
    <row r="38" spans="1:3" x14ac:dyDescent="0.3">
      <c r="A38" t="s">
        <v>5959</v>
      </c>
      <c r="B38" s="18">
        <v>14.91</v>
      </c>
      <c r="C38">
        <v>58</v>
      </c>
    </row>
    <row r="39" spans="1:3" x14ac:dyDescent="0.3">
      <c r="A39" t="s">
        <v>5960</v>
      </c>
      <c r="B39" s="18">
        <v>17.39</v>
      </c>
      <c r="C39">
        <v>20</v>
      </c>
    </row>
    <row r="40" spans="1:3" x14ac:dyDescent="0.3">
      <c r="A40" t="s">
        <v>5961</v>
      </c>
      <c r="B40" s="18">
        <v>2.62</v>
      </c>
      <c r="C40">
        <v>56</v>
      </c>
    </row>
    <row r="41" spans="1:3" x14ac:dyDescent="0.3">
      <c r="A41" t="s">
        <v>5962</v>
      </c>
      <c r="B41" s="18">
        <v>11.21</v>
      </c>
      <c r="C41">
        <v>66</v>
      </c>
    </row>
    <row r="42" spans="1:3" x14ac:dyDescent="0.3">
      <c r="A42" t="s">
        <v>5963</v>
      </c>
      <c r="B42" s="18">
        <v>14.91</v>
      </c>
      <c r="C42">
        <v>32</v>
      </c>
    </row>
    <row r="43" spans="1:3" x14ac:dyDescent="0.3">
      <c r="A43" t="s">
        <v>5964</v>
      </c>
      <c r="B43" s="18">
        <v>18.22</v>
      </c>
      <c r="C43">
        <v>2</v>
      </c>
    </row>
    <row r="44" spans="1:3" x14ac:dyDescent="0.3">
      <c r="A44" t="s">
        <v>5965</v>
      </c>
      <c r="B44" s="18">
        <v>13.7</v>
      </c>
      <c r="C44">
        <v>35</v>
      </c>
    </row>
  </sheetData>
  <hyperlinks>
    <hyperlink ref="F1" location="Sommaire!A1" display="Retour Sommaire" xr:uid="{F968471D-F452-4773-86B4-A5DEBF5E212D}"/>
  </hyperlinks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0DDCBF-4F0E-4F7C-9E7D-6C9CF069677F}">
  <dimension ref="G1:S5"/>
  <sheetViews>
    <sheetView workbookViewId="0">
      <selection activeCell="G1" sqref="G1"/>
    </sheetView>
  </sheetViews>
  <sheetFormatPr baseColWidth="10" defaultRowHeight="14.4" x14ac:dyDescent="0.3"/>
  <cols>
    <col min="19" max="19" width="34.44140625" customWidth="1"/>
  </cols>
  <sheetData>
    <row r="1" spans="7:19" x14ac:dyDescent="0.3">
      <c r="G1" s="5" t="s">
        <v>2928</v>
      </c>
    </row>
    <row r="3" spans="7:19" ht="15" thickBot="1" x14ac:dyDescent="0.35"/>
    <row r="4" spans="7:19" x14ac:dyDescent="0.3">
      <c r="G4" s="9" t="s">
        <v>6009</v>
      </c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1"/>
    </row>
    <row r="5" spans="7:19" ht="15" thickBot="1" x14ac:dyDescent="0.35">
      <c r="G5" s="15" t="s">
        <v>6008</v>
      </c>
      <c r="H5" s="16"/>
      <c r="I5" s="16"/>
      <c r="J5" s="16"/>
      <c r="K5" s="16"/>
      <c r="L5" s="16"/>
      <c r="M5" s="16"/>
      <c r="N5" s="16"/>
      <c r="O5" s="16"/>
      <c r="P5" s="16"/>
      <c r="Q5" s="16"/>
      <c r="R5" s="16"/>
      <c r="S5" s="17"/>
    </row>
  </sheetData>
  <hyperlinks>
    <hyperlink ref="G1" location="Sommaire!A1" display="Retour Sommaire" xr:uid="{593A071E-1FA7-475D-A2AC-14370844E533}"/>
  </hyperlink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DB1AFF-2C19-4CC8-B501-7608F6EC6042}">
  <dimension ref="A1:S13"/>
  <sheetViews>
    <sheetView workbookViewId="0">
      <selection activeCell="G1" sqref="G1"/>
    </sheetView>
  </sheetViews>
  <sheetFormatPr baseColWidth="10" defaultRowHeight="14.4" x14ac:dyDescent="0.3"/>
  <cols>
    <col min="1" max="1" width="11.5546875" customWidth="1"/>
    <col min="2" max="2" width="11.88671875" customWidth="1"/>
    <col min="3" max="3" width="15.33203125" bestFit="1" customWidth="1"/>
    <col min="4" max="4" width="12.109375" customWidth="1"/>
    <col min="7" max="7" width="7.33203125" bestFit="1" customWidth="1"/>
    <col min="8" max="8" width="9.6640625" bestFit="1" customWidth="1"/>
    <col min="9" max="9" width="15.33203125" bestFit="1" customWidth="1"/>
    <col min="10" max="10" width="9.6640625" bestFit="1" customWidth="1"/>
    <col min="19" max="19" width="17" customWidth="1"/>
  </cols>
  <sheetData>
    <row r="1" spans="1:19" x14ac:dyDescent="0.3">
      <c r="A1" t="s">
        <v>5972</v>
      </c>
      <c r="B1" t="s">
        <v>5973</v>
      </c>
      <c r="C1" t="s">
        <v>5974</v>
      </c>
      <c r="D1" t="s">
        <v>5975</v>
      </c>
      <c r="G1" s="5" t="s">
        <v>2928</v>
      </c>
    </row>
    <row r="2" spans="1:19" x14ac:dyDescent="0.3">
      <c r="A2" t="s">
        <v>5976</v>
      </c>
      <c r="B2" t="s">
        <v>5867</v>
      </c>
      <c r="C2" t="s">
        <v>5977</v>
      </c>
      <c r="D2" t="s">
        <v>5978</v>
      </c>
    </row>
    <row r="3" spans="1:19" ht="15" thickBot="1" x14ac:dyDescent="0.35">
      <c r="A3" t="s">
        <v>5979</v>
      </c>
      <c r="B3" t="s">
        <v>5980</v>
      </c>
      <c r="C3" t="s">
        <v>5981</v>
      </c>
      <c r="D3" t="s">
        <v>5982</v>
      </c>
    </row>
    <row r="4" spans="1:19" x14ac:dyDescent="0.3">
      <c r="A4" t="s">
        <v>5983</v>
      </c>
      <c r="B4" t="s">
        <v>5984</v>
      </c>
      <c r="C4" t="s">
        <v>5985</v>
      </c>
      <c r="D4" t="s">
        <v>5986</v>
      </c>
      <c r="G4" s="9" t="s">
        <v>6009</v>
      </c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1"/>
    </row>
    <row r="5" spans="1:19" ht="15" thickBot="1" x14ac:dyDescent="0.35">
      <c r="A5" t="s">
        <v>5987</v>
      </c>
      <c r="B5" t="s">
        <v>5988</v>
      </c>
      <c r="C5" t="s">
        <v>5989</v>
      </c>
      <c r="D5" t="s">
        <v>5986</v>
      </c>
      <c r="G5" s="15" t="s">
        <v>6008</v>
      </c>
      <c r="H5" s="16"/>
      <c r="I5" s="16"/>
      <c r="J5" s="16"/>
      <c r="K5" s="16"/>
      <c r="L5" s="16"/>
      <c r="M5" s="16"/>
      <c r="N5" s="16"/>
      <c r="O5" s="16"/>
      <c r="P5" s="16"/>
      <c r="Q5" s="16"/>
      <c r="R5" s="16"/>
      <c r="S5" s="17"/>
    </row>
    <row r="6" spans="1:19" x14ac:dyDescent="0.3">
      <c r="A6" t="s">
        <v>5990</v>
      </c>
      <c r="B6" t="s">
        <v>5991</v>
      </c>
      <c r="C6" t="s">
        <v>5992</v>
      </c>
      <c r="D6" t="s">
        <v>5986</v>
      </c>
    </row>
    <row r="7" spans="1:19" x14ac:dyDescent="0.3">
      <c r="A7" t="s">
        <v>5990</v>
      </c>
      <c r="B7" t="s">
        <v>5993</v>
      </c>
      <c r="C7" t="s">
        <v>5994</v>
      </c>
      <c r="D7" t="s">
        <v>5986</v>
      </c>
    </row>
    <row r="8" spans="1:19" x14ac:dyDescent="0.3">
      <c r="A8" t="s">
        <v>5990</v>
      </c>
      <c r="B8" t="s">
        <v>5995</v>
      </c>
      <c r="C8" t="s">
        <v>5996</v>
      </c>
      <c r="D8" t="s">
        <v>5986</v>
      </c>
    </row>
    <row r="9" spans="1:19" x14ac:dyDescent="0.3">
      <c r="A9" t="s">
        <v>5990</v>
      </c>
      <c r="B9" t="s">
        <v>5997</v>
      </c>
      <c r="C9" t="s">
        <v>5998</v>
      </c>
      <c r="D9" t="s">
        <v>5986</v>
      </c>
    </row>
    <row r="10" spans="1:19" x14ac:dyDescent="0.3">
      <c r="A10" t="s">
        <v>5999</v>
      </c>
      <c r="B10" t="s">
        <v>6000</v>
      </c>
      <c r="C10" t="s">
        <v>6001</v>
      </c>
      <c r="D10" t="s">
        <v>5982</v>
      </c>
    </row>
    <row r="11" spans="1:19" x14ac:dyDescent="0.3">
      <c r="A11" t="s">
        <v>5999</v>
      </c>
      <c r="B11" t="s">
        <v>6002</v>
      </c>
      <c r="C11" t="s">
        <v>6003</v>
      </c>
      <c r="D11" t="s">
        <v>5982</v>
      </c>
    </row>
    <row r="12" spans="1:19" x14ac:dyDescent="0.3">
      <c r="A12" t="s">
        <v>5999</v>
      </c>
      <c r="B12" t="s">
        <v>6004</v>
      </c>
      <c r="C12" t="s">
        <v>6005</v>
      </c>
      <c r="D12" t="s">
        <v>5982</v>
      </c>
    </row>
    <row r="13" spans="1:19" x14ac:dyDescent="0.3">
      <c r="A13" t="s">
        <v>5999</v>
      </c>
      <c r="B13" t="s">
        <v>6006</v>
      </c>
      <c r="C13" t="s">
        <v>6007</v>
      </c>
      <c r="D13" t="s">
        <v>5982</v>
      </c>
    </row>
  </sheetData>
  <hyperlinks>
    <hyperlink ref="G1" location="Sommaire!A1" display="Retour Sommaire" xr:uid="{2DF393EF-E944-42A0-A079-EAC979FC5228}"/>
  </hyperlink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986C0D-31F6-499A-A65C-C6069C6F460D}">
  <dimension ref="J1:Q26"/>
  <sheetViews>
    <sheetView workbookViewId="0">
      <selection activeCell="J1" sqref="J1"/>
    </sheetView>
  </sheetViews>
  <sheetFormatPr baseColWidth="10" defaultRowHeight="14.4" x14ac:dyDescent="0.3"/>
  <cols>
    <col min="17" max="17" width="32" customWidth="1"/>
  </cols>
  <sheetData>
    <row r="1" spans="10:17" x14ac:dyDescent="0.3">
      <c r="J1" s="5" t="s">
        <v>2928</v>
      </c>
    </row>
    <row r="3" spans="10:17" ht="15" thickBot="1" x14ac:dyDescent="0.35"/>
    <row r="4" spans="10:17" x14ac:dyDescent="0.3">
      <c r="J4" s="9" t="s">
        <v>6010</v>
      </c>
      <c r="K4" s="10"/>
      <c r="L4" s="10"/>
      <c r="M4" s="10"/>
      <c r="N4" s="10"/>
      <c r="O4" s="10"/>
      <c r="P4" s="10"/>
      <c r="Q4" s="11"/>
    </row>
    <row r="5" spans="10:17" ht="15" thickBot="1" x14ac:dyDescent="0.35">
      <c r="J5" s="15" t="s">
        <v>6259</v>
      </c>
      <c r="K5" s="16"/>
      <c r="L5" s="16"/>
      <c r="M5" s="16"/>
      <c r="N5" s="16"/>
      <c r="O5" s="16"/>
      <c r="P5" s="16"/>
      <c r="Q5" s="17"/>
    </row>
    <row r="8" spans="10:17" x14ac:dyDescent="0.3">
      <c r="J8" s="8" t="s">
        <v>6260</v>
      </c>
    </row>
    <row r="26" spans="10:10" x14ac:dyDescent="0.3">
      <c r="J26" s="8" t="s">
        <v>6261</v>
      </c>
    </row>
  </sheetData>
  <hyperlinks>
    <hyperlink ref="J1" location="Sommaire!A1" display="Retour Sommaire" xr:uid="{C3C0935C-14F5-47CC-887C-DE68E35AE7E1}"/>
  </hyperlinks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DDCDFA-E2CA-46FD-8C24-4E9C3F8AB080}">
  <dimension ref="A1:Q49"/>
  <sheetViews>
    <sheetView workbookViewId="0">
      <selection sqref="A1:G49"/>
    </sheetView>
  </sheetViews>
  <sheetFormatPr baseColWidth="10" defaultRowHeight="14.4" x14ac:dyDescent="0.3"/>
  <cols>
    <col min="1" max="1" width="10.33203125" bestFit="1" customWidth="1"/>
    <col min="2" max="2" width="7.6640625" bestFit="1" customWidth="1"/>
    <col min="3" max="3" width="59.6640625" bestFit="1" customWidth="1"/>
    <col min="4" max="5" width="80.88671875" bestFit="1" customWidth="1"/>
    <col min="6" max="6" width="16.88671875" bestFit="1" customWidth="1"/>
    <col min="7" max="7" width="16" bestFit="1" customWidth="1"/>
    <col min="17" max="17" width="17.44140625" customWidth="1"/>
  </cols>
  <sheetData>
    <row r="1" spans="1:17" x14ac:dyDescent="0.3">
      <c r="A1" t="s">
        <v>6011</v>
      </c>
      <c r="B1" t="s">
        <v>6012</v>
      </c>
      <c r="C1" t="s">
        <v>6013</v>
      </c>
      <c r="D1" t="s">
        <v>6014</v>
      </c>
      <c r="E1" t="s">
        <v>6015</v>
      </c>
      <c r="F1" t="s">
        <v>6016</v>
      </c>
      <c r="G1" t="s">
        <v>6017</v>
      </c>
      <c r="J1" s="5" t="s">
        <v>2928</v>
      </c>
    </row>
    <row r="2" spans="1:17" x14ac:dyDescent="0.3">
      <c r="A2" t="s">
        <v>6011</v>
      </c>
      <c r="B2" t="s">
        <v>6012</v>
      </c>
      <c r="C2" t="s">
        <v>6018</v>
      </c>
      <c r="D2" t="s">
        <v>6019</v>
      </c>
      <c r="E2" t="s">
        <v>6020</v>
      </c>
      <c r="F2" t="s">
        <v>6021</v>
      </c>
      <c r="G2" t="s">
        <v>6022</v>
      </c>
    </row>
    <row r="3" spans="1:17" ht="15" thickBot="1" x14ac:dyDescent="0.35">
      <c r="A3" t="s">
        <v>6023</v>
      </c>
      <c r="B3" t="s">
        <v>6023</v>
      </c>
      <c r="C3" t="s">
        <v>6024</v>
      </c>
      <c r="D3" t="s">
        <v>6025</v>
      </c>
      <c r="E3" t="s">
        <v>6026</v>
      </c>
      <c r="F3" t="s">
        <v>6027</v>
      </c>
      <c r="G3" t="s">
        <v>6028</v>
      </c>
    </row>
    <row r="4" spans="1:17" x14ac:dyDescent="0.3">
      <c r="A4" t="s">
        <v>6023</v>
      </c>
      <c r="B4" t="s">
        <v>6023</v>
      </c>
      <c r="C4" t="s">
        <v>6029</v>
      </c>
      <c r="D4" t="s">
        <v>6030</v>
      </c>
      <c r="E4" t="s">
        <v>6031</v>
      </c>
      <c r="F4" t="s">
        <v>6032</v>
      </c>
      <c r="G4" t="s">
        <v>6033</v>
      </c>
      <c r="J4" s="9" t="s">
        <v>6010</v>
      </c>
      <c r="K4" s="10"/>
      <c r="L4" s="10"/>
      <c r="M4" s="10"/>
      <c r="N4" s="10"/>
      <c r="O4" s="10"/>
      <c r="P4" s="10"/>
      <c r="Q4" s="11"/>
    </row>
    <row r="5" spans="1:17" ht="15" thickBot="1" x14ac:dyDescent="0.35">
      <c r="A5" t="s">
        <v>6023</v>
      </c>
      <c r="B5" t="s">
        <v>6023</v>
      </c>
      <c r="C5" t="s">
        <v>6034</v>
      </c>
      <c r="D5" t="s">
        <v>6035</v>
      </c>
      <c r="E5" t="s">
        <v>6036</v>
      </c>
      <c r="F5" t="s">
        <v>6037</v>
      </c>
      <c r="G5" t="s">
        <v>6038</v>
      </c>
      <c r="J5" s="15" t="s">
        <v>6259</v>
      </c>
      <c r="K5" s="16"/>
      <c r="L5" s="16"/>
      <c r="M5" s="16"/>
      <c r="N5" s="16"/>
      <c r="O5" s="16"/>
      <c r="P5" s="16"/>
      <c r="Q5" s="17"/>
    </row>
    <row r="6" spans="1:17" x14ac:dyDescent="0.3">
      <c r="A6" t="s">
        <v>6023</v>
      </c>
      <c r="B6" t="s">
        <v>6023</v>
      </c>
      <c r="C6" t="s">
        <v>6039</v>
      </c>
      <c r="D6" t="s">
        <v>6040</v>
      </c>
      <c r="E6" t="s">
        <v>6041</v>
      </c>
      <c r="F6" t="s">
        <v>6042</v>
      </c>
      <c r="G6" t="s">
        <v>6043</v>
      </c>
    </row>
    <row r="7" spans="1:17" x14ac:dyDescent="0.3">
      <c r="A7" t="s">
        <v>6023</v>
      </c>
      <c r="B7" t="s">
        <v>6023</v>
      </c>
      <c r="C7" t="s">
        <v>6044</v>
      </c>
      <c r="D7" t="s">
        <v>6045</v>
      </c>
      <c r="E7" t="s">
        <v>6046</v>
      </c>
      <c r="F7" t="s">
        <v>6047</v>
      </c>
      <c r="G7" t="s">
        <v>6048</v>
      </c>
    </row>
    <row r="8" spans="1:17" x14ac:dyDescent="0.3">
      <c r="A8" t="s">
        <v>6023</v>
      </c>
      <c r="B8" t="s">
        <v>6023</v>
      </c>
      <c r="C8" t="s">
        <v>6049</v>
      </c>
      <c r="D8" t="s">
        <v>6050</v>
      </c>
      <c r="E8" t="s">
        <v>6051</v>
      </c>
      <c r="F8" t="s">
        <v>6052</v>
      </c>
      <c r="G8" t="s">
        <v>6053</v>
      </c>
      <c r="J8" s="8" t="s">
        <v>6260</v>
      </c>
    </row>
    <row r="9" spans="1:17" x14ac:dyDescent="0.3">
      <c r="A9" t="s">
        <v>6023</v>
      </c>
      <c r="B9" t="s">
        <v>6023</v>
      </c>
      <c r="C9" t="s">
        <v>6054</v>
      </c>
      <c r="D9" t="s">
        <v>6055</v>
      </c>
      <c r="E9" t="s">
        <v>6056</v>
      </c>
      <c r="F9" t="s">
        <v>6057</v>
      </c>
      <c r="G9" t="s">
        <v>6058</v>
      </c>
    </row>
    <row r="10" spans="1:17" x14ac:dyDescent="0.3">
      <c r="A10" t="s">
        <v>6023</v>
      </c>
      <c r="B10" t="s">
        <v>6023</v>
      </c>
      <c r="C10" t="s">
        <v>6059</v>
      </c>
      <c r="D10" t="s">
        <v>6060</v>
      </c>
      <c r="E10" t="s">
        <v>6061</v>
      </c>
      <c r="F10" t="s">
        <v>6062</v>
      </c>
      <c r="G10" t="s">
        <v>6063</v>
      </c>
    </row>
    <row r="11" spans="1:17" x14ac:dyDescent="0.3">
      <c r="A11" t="s">
        <v>6023</v>
      </c>
      <c r="B11" t="s">
        <v>6023</v>
      </c>
      <c r="C11" t="s">
        <v>6064</v>
      </c>
      <c r="D11" t="s">
        <v>6065</v>
      </c>
      <c r="E11" t="s">
        <v>6066</v>
      </c>
      <c r="F11" t="s">
        <v>6067</v>
      </c>
      <c r="G11" t="s">
        <v>6068</v>
      </c>
    </row>
    <row r="12" spans="1:17" x14ac:dyDescent="0.3">
      <c r="A12" t="s">
        <v>6023</v>
      </c>
      <c r="B12" t="s">
        <v>6023</v>
      </c>
      <c r="C12" t="s">
        <v>6069</v>
      </c>
      <c r="D12" t="s">
        <v>6070</v>
      </c>
      <c r="E12" t="s">
        <v>6071</v>
      </c>
      <c r="F12" t="s">
        <v>6072</v>
      </c>
      <c r="G12" t="s">
        <v>6073</v>
      </c>
    </row>
    <row r="13" spans="1:17" x14ac:dyDescent="0.3">
      <c r="A13" t="s">
        <v>6023</v>
      </c>
      <c r="B13" t="s">
        <v>6023</v>
      </c>
      <c r="C13" t="s">
        <v>6074</v>
      </c>
      <c r="D13" t="s">
        <v>6075</v>
      </c>
      <c r="E13" t="s">
        <v>6076</v>
      </c>
      <c r="F13" t="s">
        <v>6077</v>
      </c>
      <c r="G13" t="s">
        <v>6078</v>
      </c>
    </row>
    <row r="14" spans="1:17" x14ac:dyDescent="0.3">
      <c r="A14" t="s">
        <v>6023</v>
      </c>
      <c r="B14" t="s">
        <v>6023</v>
      </c>
      <c r="C14" t="s">
        <v>6079</v>
      </c>
      <c r="D14" t="s">
        <v>6080</v>
      </c>
      <c r="E14" t="s">
        <v>6081</v>
      </c>
      <c r="F14" t="s">
        <v>6082</v>
      </c>
      <c r="G14" t="s">
        <v>6083</v>
      </c>
    </row>
    <row r="15" spans="1:17" x14ac:dyDescent="0.3">
      <c r="A15" t="s">
        <v>6023</v>
      </c>
      <c r="B15" t="s">
        <v>6023</v>
      </c>
      <c r="C15" t="s">
        <v>6084</v>
      </c>
      <c r="D15" t="s">
        <v>6085</v>
      </c>
      <c r="E15" t="s">
        <v>6086</v>
      </c>
      <c r="F15" t="s">
        <v>6087</v>
      </c>
      <c r="G15" t="s">
        <v>6088</v>
      </c>
    </row>
    <row r="16" spans="1:17" x14ac:dyDescent="0.3">
      <c r="A16" t="s">
        <v>6023</v>
      </c>
      <c r="B16" t="s">
        <v>6023</v>
      </c>
      <c r="C16" t="s">
        <v>6089</v>
      </c>
      <c r="D16" t="s">
        <v>6090</v>
      </c>
      <c r="E16" t="s">
        <v>6091</v>
      </c>
      <c r="F16" t="s">
        <v>6092</v>
      </c>
      <c r="G16" t="s">
        <v>6093</v>
      </c>
    </row>
    <row r="17" spans="1:10" x14ac:dyDescent="0.3">
      <c r="A17" t="s">
        <v>6023</v>
      </c>
      <c r="B17" t="s">
        <v>6023</v>
      </c>
      <c r="C17" t="s">
        <v>6094</v>
      </c>
      <c r="D17" t="s">
        <v>6095</v>
      </c>
      <c r="E17" t="s">
        <v>6096</v>
      </c>
      <c r="F17" t="s">
        <v>6097</v>
      </c>
      <c r="G17" t="s">
        <v>6098</v>
      </c>
    </row>
    <row r="18" spans="1:10" x14ac:dyDescent="0.3">
      <c r="A18" t="s">
        <v>6023</v>
      </c>
      <c r="B18" t="s">
        <v>6023</v>
      </c>
      <c r="C18" t="s">
        <v>6099</v>
      </c>
      <c r="D18" t="s">
        <v>6100</v>
      </c>
      <c r="E18" t="s">
        <v>6101</v>
      </c>
      <c r="F18" t="s">
        <v>6102</v>
      </c>
      <c r="G18" t="s">
        <v>6103</v>
      </c>
    </row>
    <row r="19" spans="1:10" x14ac:dyDescent="0.3">
      <c r="A19" t="s">
        <v>6023</v>
      </c>
      <c r="B19" t="s">
        <v>6023</v>
      </c>
      <c r="C19" t="s">
        <v>6104</v>
      </c>
      <c r="D19" t="s">
        <v>6105</v>
      </c>
      <c r="E19" t="s">
        <v>6106</v>
      </c>
      <c r="F19" t="s">
        <v>6107</v>
      </c>
      <c r="G19" t="s">
        <v>6108</v>
      </c>
    </row>
    <row r="20" spans="1:10" x14ac:dyDescent="0.3">
      <c r="A20" t="s">
        <v>6023</v>
      </c>
      <c r="B20" t="s">
        <v>6023</v>
      </c>
      <c r="C20" t="s">
        <v>6109</v>
      </c>
      <c r="D20" t="s">
        <v>6110</v>
      </c>
      <c r="E20" t="s">
        <v>6111</v>
      </c>
      <c r="F20" t="s">
        <v>6112</v>
      </c>
      <c r="G20" t="s">
        <v>6113</v>
      </c>
    </row>
    <row r="21" spans="1:10" x14ac:dyDescent="0.3">
      <c r="A21" t="s">
        <v>6023</v>
      </c>
      <c r="B21" t="s">
        <v>6023</v>
      </c>
      <c r="C21" t="s">
        <v>6114</v>
      </c>
      <c r="D21" t="s">
        <v>6115</v>
      </c>
      <c r="E21" t="s">
        <v>6116</v>
      </c>
      <c r="F21" t="s">
        <v>6117</v>
      </c>
      <c r="G21" t="s">
        <v>6118</v>
      </c>
    </row>
    <row r="22" spans="1:10" x14ac:dyDescent="0.3">
      <c r="A22" t="s">
        <v>6023</v>
      </c>
      <c r="B22" t="s">
        <v>6023</v>
      </c>
      <c r="C22" t="s">
        <v>6119</v>
      </c>
      <c r="D22" t="s">
        <v>6120</v>
      </c>
      <c r="E22" t="s">
        <v>6121</v>
      </c>
      <c r="F22" t="s">
        <v>6122</v>
      </c>
      <c r="G22" t="s">
        <v>6123</v>
      </c>
    </row>
    <row r="23" spans="1:10" x14ac:dyDescent="0.3">
      <c r="A23" t="s">
        <v>6023</v>
      </c>
      <c r="B23" t="s">
        <v>6023</v>
      </c>
      <c r="C23" t="s">
        <v>6124</v>
      </c>
      <c r="D23" t="s">
        <v>6125</v>
      </c>
      <c r="E23" t="s">
        <v>6126</v>
      </c>
      <c r="F23" t="s">
        <v>6127</v>
      </c>
      <c r="G23" t="s">
        <v>6128</v>
      </c>
    </row>
    <row r="24" spans="1:10" x14ac:dyDescent="0.3">
      <c r="A24" t="s">
        <v>6023</v>
      </c>
      <c r="B24" t="s">
        <v>6023</v>
      </c>
      <c r="C24" t="s">
        <v>6129</v>
      </c>
      <c r="D24" t="s">
        <v>6130</v>
      </c>
      <c r="E24" t="s">
        <v>6131</v>
      </c>
      <c r="F24" t="s">
        <v>6132</v>
      </c>
      <c r="G24" t="s">
        <v>6133</v>
      </c>
    </row>
    <row r="25" spans="1:10" x14ac:dyDescent="0.3">
      <c r="A25" t="s">
        <v>6023</v>
      </c>
      <c r="B25" t="s">
        <v>6023</v>
      </c>
      <c r="C25" t="s">
        <v>6134</v>
      </c>
      <c r="D25" t="s">
        <v>6135</v>
      </c>
      <c r="E25" t="s">
        <v>6136</v>
      </c>
      <c r="F25" t="s">
        <v>6137</v>
      </c>
      <c r="G25" t="s">
        <v>6138</v>
      </c>
    </row>
    <row r="26" spans="1:10" x14ac:dyDescent="0.3">
      <c r="A26" t="s">
        <v>6023</v>
      </c>
      <c r="B26" t="s">
        <v>6023</v>
      </c>
      <c r="C26" t="s">
        <v>6139</v>
      </c>
      <c r="D26" t="s">
        <v>6140</v>
      </c>
      <c r="E26" t="s">
        <v>6141</v>
      </c>
      <c r="F26" t="s">
        <v>6142</v>
      </c>
      <c r="G26" t="s">
        <v>6143</v>
      </c>
      <c r="J26" s="8" t="s">
        <v>6261</v>
      </c>
    </row>
    <row r="27" spans="1:10" x14ac:dyDescent="0.3">
      <c r="A27" t="s">
        <v>6023</v>
      </c>
      <c r="B27" t="s">
        <v>6023</v>
      </c>
      <c r="C27" t="s">
        <v>6144</v>
      </c>
      <c r="D27" t="s">
        <v>6145</v>
      </c>
      <c r="E27" t="s">
        <v>6146</v>
      </c>
      <c r="F27" t="s">
        <v>6147</v>
      </c>
      <c r="G27" t="s">
        <v>6148</v>
      </c>
    </row>
    <row r="28" spans="1:10" x14ac:dyDescent="0.3">
      <c r="A28" t="s">
        <v>6023</v>
      </c>
      <c r="B28" t="s">
        <v>6023</v>
      </c>
      <c r="C28" t="s">
        <v>6149</v>
      </c>
      <c r="D28" t="s">
        <v>6150</v>
      </c>
      <c r="E28" t="s">
        <v>6151</v>
      </c>
      <c r="F28" t="s">
        <v>6152</v>
      </c>
      <c r="G28" t="s">
        <v>6153</v>
      </c>
    </row>
    <row r="29" spans="1:10" x14ac:dyDescent="0.3">
      <c r="A29" t="s">
        <v>6023</v>
      </c>
      <c r="B29" t="s">
        <v>6023</v>
      </c>
      <c r="C29" t="s">
        <v>6154</v>
      </c>
      <c r="D29" t="s">
        <v>6155</v>
      </c>
      <c r="E29" t="s">
        <v>6156</v>
      </c>
      <c r="F29" t="s">
        <v>6157</v>
      </c>
      <c r="G29" t="s">
        <v>6158</v>
      </c>
    </row>
    <row r="30" spans="1:10" x14ac:dyDescent="0.3">
      <c r="A30" t="s">
        <v>6023</v>
      </c>
      <c r="B30" t="s">
        <v>6023</v>
      </c>
      <c r="C30" t="s">
        <v>6159</v>
      </c>
      <c r="D30" t="s">
        <v>6160</v>
      </c>
      <c r="E30" t="s">
        <v>6161</v>
      </c>
      <c r="F30" t="s">
        <v>6162</v>
      </c>
      <c r="G30" t="s">
        <v>6163</v>
      </c>
    </row>
    <row r="31" spans="1:10" x14ac:dyDescent="0.3">
      <c r="A31" t="s">
        <v>6023</v>
      </c>
      <c r="B31" t="s">
        <v>6023</v>
      </c>
      <c r="C31" t="s">
        <v>6164</v>
      </c>
      <c r="D31" t="s">
        <v>6165</v>
      </c>
      <c r="E31" t="s">
        <v>6166</v>
      </c>
      <c r="F31" t="s">
        <v>6167</v>
      </c>
      <c r="G31" t="s">
        <v>6168</v>
      </c>
    </row>
    <row r="32" spans="1:10" x14ac:dyDescent="0.3">
      <c r="A32" t="s">
        <v>6023</v>
      </c>
      <c r="B32" t="s">
        <v>6023</v>
      </c>
      <c r="C32" t="s">
        <v>6169</v>
      </c>
      <c r="D32" t="s">
        <v>6170</v>
      </c>
      <c r="E32" t="s">
        <v>6171</v>
      </c>
      <c r="F32" t="s">
        <v>6172</v>
      </c>
      <c r="G32" t="s">
        <v>6173</v>
      </c>
    </row>
    <row r="33" spans="1:7" x14ac:dyDescent="0.3">
      <c r="A33" t="s">
        <v>6023</v>
      </c>
      <c r="B33" t="s">
        <v>6023</v>
      </c>
      <c r="C33" t="s">
        <v>6174</v>
      </c>
      <c r="D33" t="s">
        <v>6175</v>
      </c>
      <c r="E33" t="s">
        <v>6176</v>
      </c>
      <c r="F33" t="s">
        <v>6177</v>
      </c>
      <c r="G33" t="s">
        <v>6178</v>
      </c>
    </row>
    <row r="34" spans="1:7" x14ac:dyDescent="0.3">
      <c r="A34" t="s">
        <v>6023</v>
      </c>
      <c r="B34" t="s">
        <v>6023</v>
      </c>
      <c r="C34" t="s">
        <v>6179</v>
      </c>
      <c r="D34" t="s">
        <v>6180</v>
      </c>
      <c r="E34" t="s">
        <v>6181</v>
      </c>
      <c r="F34" t="s">
        <v>6182</v>
      </c>
      <c r="G34" t="s">
        <v>6183</v>
      </c>
    </row>
    <row r="35" spans="1:7" x14ac:dyDescent="0.3">
      <c r="A35" t="s">
        <v>6023</v>
      </c>
      <c r="B35" t="s">
        <v>6023</v>
      </c>
      <c r="C35" t="s">
        <v>6184</v>
      </c>
      <c r="D35" t="s">
        <v>6185</v>
      </c>
      <c r="E35" t="s">
        <v>6186</v>
      </c>
      <c r="F35" t="s">
        <v>6187</v>
      </c>
      <c r="G35" t="s">
        <v>6188</v>
      </c>
    </row>
    <row r="36" spans="1:7" x14ac:dyDescent="0.3">
      <c r="A36" t="s">
        <v>6023</v>
      </c>
      <c r="B36" t="s">
        <v>6023</v>
      </c>
      <c r="C36" t="s">
        <v>6189</v>
      </c>
      <c r="D36" t="s">
        <v>6190</v>
      </c>
      <c r="E36" t="s">
        <v>6191</v>
      </c>
      <c r="F36" t="s">
        <v>6192</v>
      </c>
      <c r="G36" t="s">
        <v>6193</v>
      </c>
    </row>
    <row r="37" spans="1:7" x14ac:dyDescent="0.3">
      <c r="A37" t="s">
        <v>6023</v>
      </c>
      <c r="B37" t="s">
        <v>6023</v>
      </c>
      <c r="C37" t="s">
        <v>6194</v>
      </c>
      <c r="D37" t="s">
        <v>6195</v>
      </c>
      <c r="E37" t="s">
        <v>6196</v>
      </c>
      <c r="F37" t="s">
        <v>6197</v>
      </c>
      <c r="G37" t="s">
        <v>6198</v>
      </c>
    </row>
    <row r="38" spans="1:7" x14ac:dyDescent="0.3">
      <c r="A38" t="s">
        <v>6023</v>
      </c>
      <c r="B38" t="s">
        <v>6023</v>
      </c>
      <c r="C38" t="s">
        <v>6199</v>
      </c>
      <c r="D38" t="s">
        <v>6200</v>
      </c>
      <c r="E38" t="s">
        <v>6201</v>
      </c>
      <c r="F38" t="s">
        <v>6202</v>
      </c>
      <c r="G38" t="s">
        <v>6203</v>
      </c>
    </row>
    <row r="39" spans="1:7" x14ac:dyDescent="0.3">
      <c r="A39" t="s">
        <v>6023</v>
      </c>
      <c r="B39" t="s">
        <v>6023</v>
      </c>
      <c r="C39" t="s">
        <v>6204</v>
      </c>
      <c r="D39" t="s">
        <v>6205</v>
      </c>
      <c r="E39" t="s">
        <v>6206</v>
      </c>
      <c r="F39" t="s">
        <v>6207</v>
      </c>
      <c r="G39" t="s">
        <v>6208</v>
      </c>
    </row>
    <row r="40" spans="1:7" x14ac:dyDescent="0.3">
      <c r="A40" t="s">
        <v>6023</v>
      </c>
      <c r="B40" t="s">
        <v>6023</v>
      </c>
      <c r="C40" t="s">
        <v>6209</v>
      </c>
      <c r="D40" t="s">
        <v>6210</v>
      </c>
      <c r="E40" t="s">
        <v>6211</v>
      </c>
      <c r="F40" t="s">
        <v>6212</v>
      </c>
      <c r="G40" t="s">
        <v>6213</v>
      </c>
    </row>
    <row r="41" spans="1:7" x14ac:dyDescent="0.3">
      <c r="A41" t="s">
        <v>6023</v>
      </c>
      <c r="B41" t="s">
        <v>6023</v>
      </c>
      <c r="C41" t="s">
        <v>6214</v>
      </c>
      <c r="D41" t="s">
        <v>6215</v>
      </c>
      <c r="E41" t="s">
        <v>6216</v>
      </c>
      <c r="F41" t="s">
        <v>6217</v>
      </c>
      <c r="G41" t="s">
        <v>6218</v>
      </c>
    </row>
    <row r="42" spans="1:7" x14ac:dyDescent="0.3">
      <c r="A42" t="s">
        <v>6023</v>
      </c>
      <c r="B42" t="s">
        <v>6023</v>
      </c>
      <c r="C42" t="s">
        <v>6219</v>
      </c>
      <c r="D42" t="s">
        <v>6220</v>
      </c>
      <c r="E42" t="s">
        <v>6221</v>
      </c>
      <c r="F42" t="s">
        <v>6222</v>
      </c>
      <c r="G42" t="s">
        <v>6223</v>
      </c>
    </row>
    <row r="43" spans="1:7" x14ac:dyDescent="0.3">
      <c r="A43" t="s">
        <v>6023</v>
      </c>
      <c r="B43" t="s">
        <v>6023</v>
      </c>
      <c r="C43" t="s">
        <v>6224</v>
      </c>
      <c r="D43" t="s">
        <v>6225</v>
      </c>
      <c r="E43" t="s">
        <v>6226</v>
      </c>
      <c r="F43" t="s">
        <v>6227</v>
      </c>
      <c r="G43" t="s">
        <v>6228</v>
      </c>
    </row>
    <row r="44" spans="1:7" x14ac:dyDescent="0.3">
      <c r="A44" t="s">
        <v>6023</v>
      </c>
      <c r="B44" t="s">
        <v>6023</v>
      </c>
      <c r="C44" t="s">
        <v>6229</v>
      </c>
      <c r="D44" t="s">
        <v>6230</v>
      </c>
      <c r="E44" t="s">
        <v>6231</v>
      </c>
      <c r="F44" t="s">
        <v>6232</v>
      </c>
      <c r="G44" t="s">
        <v>6233</v>
      </c>
    </row>
    <row r="45" spans="1:7" x14ac:dyDescent="0.3">
      <c r="A45" t="s">
        <v>6023</v>
      </c>
      <c r="B45" t="s">
        <v>6023</v>
      </c>
      <c r="C45" t="s">
        <v>6234</v>
      </c>
      <c r="D45" t="s">
        <v>6235</v>
      </c>
      <c r="E45" t="s">
        <v>6236</v>
      </c>
      <c r="F45" t="s">
        <v>6237</v>
      </c>
      <c r="G45" t="s">
        <v>6238</v>
      </c>
    </row>
    <row r="46" spans="1:7" x14ac:dyDescent="0.3">
      <c r="A46" t="s">
        <v>6023</v>
      </c>
      <c r="B46" t="s">
        <v>6023</v>
      </c>
      <c r="C46" t="s">
        <v>6239</v>
      </c>
      <c r="D46" t="s">
        <v>6240</v>
      </c>
      <c r="E46" t="s">
        <v>6241</v>
      </c>
      <c r="F46" t="s">
        <v>6242</v>
      </c>
      <c r="G46" t="s">
        <v>6243</v>
      </c>
    </row>
    <row r="47" spans="1:7" x14ac:dyDescent="0.3">
      <c r="A47" t="s">
        <v>6023</v>
      </c>
      <c r="B47" t="s">
        <v>6023</v>
      </c>
      <c r="C47" t="s">
        <v>6244</v>
      </c>
      <c r="D47" t="s">
        <v>6245</v>
      </c>
      <c r="E47" t="s">
        <v>6246</v>
      </c>
      <c r="F47" t="s">
        <v>6247</v>
      </c>
      <c r="G47" t="s">
        <v>6248</v>
      </c>
    </row>
    <row r="48" spans="1:7" x14ac:dyDescent="0.3">
      <c r="A48" t="s">
        <v>6023</v>
      </c>
      <c r="B48" t="s">
        <v>6023</v>
      </c>
      <c r="C48" t="s">
        <v>6249</v>
      </c>
      <c r="D48" t="s">
        <v>6250</v>
      </c>
      <c r="E48" t="s">
        <v>6251</v>
      </c>
      <c r="F48" t="s">
        <v>6252</v>
      </c>
      <c r="G48" t="s">
        <v>6253</v>
      </c>
    </row>
    <row r="49" spans="1:7" x14ac:dyDescent="0.3">
      <c r="A49" t="s">
        <v>6023</v>
      </c>
      <c r="B49" t="s">
        <v>6023</v>
      </c>
      <c r="C49" t="s">
        <v>6254</v>
      </c>
      <c r="D49" t="s">
        <v>6255</v>
      </c>
      <c r="E49" t="s">
        <v>6256</v>
      </c>
      <c r="F49" t="s">
        <v>6257</v>
      </c>
      <c r="G49" t="s">
        <v>6258</v>
      </c>
    </row>
  </sheetData>
  <hyperlinks>
    <hyperlink ref="J1" location="Sommaire!A1" display="Retour Sommaire" xr:uid="{242D3BC3-ABE5-4B16-B888-A34AEEFB1390}"/>
  </hyperlinks>
  <pageMargins left="0.7" right="0.7" top="0.75" bottom="0.75" header="0.3" footer="0.3"/>
  <drawing r:id="rId1"/>
  <tableParts count="1">
    <tablePart r:id="rId2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DA31AB-9609-4CD1-B5A7-F3B339EFD9B3}">
  <dimension ref="A1:H44"/>
  <sheetViews>
    <sheetView topLeftCell="A9" workbookViewId="0">
      <selection activeCell="B42" sqref="B42"/>
    </sheetView>
  </sheetViews>
  <sheetFormatPr baseColWidth="10" defaultRowHeight="14.4" x14ac:dyDescent="0.3"/>
  <cols>
    <col min="8" max="8" width="68.44140625" customWidth="1"/>
  </cols>
  <sheetData>
    <row r="1" spans="1:8" x14ac:dyDescent="0.3">
      <c r="A1" s="5" t="s">
        <v>2928</v>
      </c>
    </row>
    <row r="3" spans="1:8" ht="15" thickBot="1" x14ac:dyDescent="0.35"/>
    <row r="4" spans="1:8" x14ac:dyDescent="0.3">
      <c r="A4" s="9" t="s">
        <v>6279</v>
      </c>
      <c r="B4" s="10"/>
      <c r="C4" s="10"/>
      <c r="D4" s="10"/>
      <c r="E4" s="10"/>
      <c r="F4" s="10"/>
      <c r="G4" s="10"/>
      <c r="H4" s="11"/>
    </row>
    <row r="5" spans="1:8" x14ac:dyDescent="0.3">
      <c r="A5" s="12" t="s">
        <v>5966</v>
      </c>
      <c r="B5" s="13" t="s">
        <v>6508</v>
      </c>
      <c r="C5" s="13"/>
      <c r="D5" s="13"/>
      <c r="E5" s="13"/>
      <c r="F5" s="13"/>
      <c r="G5" s="13"/>
      <c r="H5" s="14"/>
    </row>
    <row r="6" spans="1:8" ht="15" thickBot="1" x14ac:dyDescent="0.35">
      <c r="A6" s="15"/>
      <c r="B6" s="16" t="s">
        <v>6509</v>
      </c>
      <c r="C6" s="16"/>
      <c r="D6" s="16"/>
      <c r="E6" s="16"/>
      <c r="F6" s="16"/>
      <c r="G6" s="16"/>
      <c r="H6" s="17"/>
    </row>
    <row r="9" spans="1:8" x14ac:dyDescent="0.3">
      <c r="A9" t="s">
        <v>6262</v>
      </c>
    </row>
    <row r="11" spans="1:8" x14ac:dyDescent="0.3">
      <c r="A11" t="s">
        <v>6534</v>
      </c>
    </row>
    <row r="36" spans="1:2" x14ac:dyDescent="0.3">
      <c r="A36" s="8" t="s">
        <v>6264</v>
      </c>
    </row>
    <row r="38" spans="1:2" x14ac:dyDescent="0.3">
      <c r="B38" t="s">
        <v>6537</v>
      </c>
    </row>
    <row r="40" spans="1:2" x14ac:dyDescent="0.3">
      <c r="A40" s="8" t="s">
        <v>6265</v>
      </c>
    </row>
    <row r="42" spans="1:2" x14ac:dyDescent="0.3">
      <c r="B42" s="5" t="s">
        <v>6538</v>
      </c>
    </row>
    <row r="44" spans="1:2" x14ac:dyDescent="0.3">
      <c r="B44" s="5"/>
    </row>
  </sheetData>
  <hyperlinks>
    <hyperlink ref="A1" location="Sommaire!A1" display="Retour Sommaire" xr:uid="{631C6368-65C4-40A4-80CB-BD95855D31AF}"/>
    <hyperlink ref="B42" r:id="rId1" xr:uid="{6AC3CFC1-3C6D-47D0-9EA6-C221D902D41F}"/>
  </hyperlinks>
  <pageMargins left="0.7" right="0.7" top="0.75" bottom="0.75" header="0.3" footer="0.3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E652FB-04A7-42FC-A7C6-25D0C40C4BE1}">
  <dimension ref="A1:V44"/>
  <sheetViews>
    <sheetView workbookViewId="0">
      <selection activeCell="A2" sqref="A2"/>
    </sheetView>
  </sheetViews>
  <sheetFormatPr baseColWidth="10" defaultRowHeight="14.4" x14ac:dyDescent="0.3"/>
  <cols>
    <col min="8" max="8" width="52" customWidth="1"/>
    <col min="12" max="12" width="5.21875" bestFit="1" customWidth="1"/>
    <col min="13" max="13" width="17.33203125" bestFit="1" customWidth="1"/>
    <col min="14" max="14" width="9.88671875" bestFit="1" customWidth="1"/>
    <col min="15" max="15" width="7.109375" bestFit="1" customWidth="1"/>
    <col min="16" max="16" width="13" bestFit="1" customWidth="1"/>
    <col min="17" max="17" width="12.21875" bestFit="1" customWidth="1"/>
    <col min="18" max="18" width="25.88671875" bestFit="1" customWidth="1"/>
    <col min="19" max="19" width="5.44140625" bestFit="1" customWidth="1"/>
    <col min="20" max="20" width="9.33203125" bestFit="1" customWidth="1"/>
    <col min="21" max="21" width="10.21875" bestFit="1" customWidth="1"/>
    <col min="22" max="22" width="16.88671875" bestFit="1" customWidth="1"/>
  </cols>
  <sheetData>
    <row r="1" spans="1:22" x14ac:dyDescent="0.3">
      <c r="A1" s="5" t="s">
        <v>2928</v>
      </c>
      <c r="L1" t="s">
        <v>6266</v>
      </c>
      <c r="M1" t="s">
        <v>5842</v>
      </c>
      <c r="N1" t="s">
        <v>5843</v>
      </c>
      <c r="O1" t="s">
        <v>6267</v>
      </c>
      <c r="P1" t="s">
        <v>6268</v>
      </c>
      <c r="Q1" t="s">
        <v>6269</v>
      </c>
      <c r="R1" t="s">
        <v>5844</v>
      </c>
      <c r="S1" t="s">
        <v>2933</v>
      </c>
      <c r="T1" t="s">
        <v>2934</v>
      </c>
      <c r="U1" t="s">
        <v>5845</v>
      </c>
      <c r="V1" t="s">
        <v>6270</v>
      </c>
    </row>
    <row r="2" spans="1:22" x14ac:dyDescent="0.3">
      <c r="L2">
        <v>1</v>
      </c>
      <c r="M2" t="s">
        <v>5847</v>
      </c>
      <c r="N2" t="s">
        <v>5848</v>
      </c>
      <c r="O2" t="s">
        <v>6271</v>
      </c>
      <c r="P2" s="24">
        <v>34916</v>
      </c>
      <c r="Q2" s="24">
        <v>35717</v>
      </c>
      <c r="R2" t="s">
        <v>5849</v>
      </c>
      <c r="S2">
        <v>1000</v>
      </c>
      <c r="T2" t="s">
        <v>6272</v>
      </c>
      <c r="U2" t="s">
        <v>5850</v>
      </c>
      <c r="V2">
        <v>2</v>
      </c>
    </row>
    <row r="3" spans="1:22" ht="15" thickBot="1" x14ac:dyDescent="0.35">
      <c r="L3">
        <v>2</v>
      </c>
      <c r="M3" t="s">
        <v>5851</v>
      </c>
      <c r="N3" t="s">
        <v>5852</v>
      </c>
      <c r="O3" t="s">
        <v>6271</v>
      </c>
      <c r="P3" s="24">
        <v>34916</v>
      </c>
      <c r="Q3" s="24"/>
      <c r="R3" t="s">
        <v>5853</v>
      </c>
      <c r="S3">
        <v>1030</v>
      </c>
      <c r="T3" t="s">
        <v>6272</v>
      </c>
      <c r="U3" t="s">
        <v>5854</v>
      </c>
      <c r="V3">
        <v>0</v>
      </c>
    </row>
    <row r="4" spans="1:22" x14ac:dyDescent="0.3">
      <c r="A4" s="9" t="s">
        <v>6279</v>
      </c>
      <c r="B4" s="10"/>
      <c r="C4" s="10"/>
      <c r="D4" s="10"/>
      <c r="E4" s="10"/>
      <c r="F4" s="10"/>
      <c r="G4" s="10"/>
      <c r="H4" s="11"/>
      <c r="L4">
        <v>3</v>
      </c>
      <c r="M4" t="s">
        <v>5855</v>
      </c>
      <c r="N4" t="s">
        <v>5856</v>
      </c>
      <c r="O4" t="s">
        <v>6271</v>
      </c>
      <c r="P4" s="24">
        <v>34916</v>
      </c>
      <c r="Q4" s="24"/>
      <c r="R4" t="s">
        <v>5857</v>
      </c>
      <c r="S4">
        <v>6700</v>
      </c>
      <c r="T4" t="s">
        <v>6273</v>
      </c>
      <c r="U4" t="s">
        <v>5854</v>
      </c>
      <c r="V4">
        <v>0</v>
      </c>
    </row>
    <row r="5" spans="1:22" x14ac:dyDescent="0.3">
      <c r="A5" s="12" t="s">
        <v>5966</v>
      </c>
      <c r="B5" s="13" t="s">
        <v>6508</v>
      </c>
      <c r="C5" s="13"/>
      <c r="D5" s="13"/>
      <c r="E5" s="13"/>
      <c r="F5" s="13"/>
      <c r="G5" s="13"/>
      <c r="H5" s="14"/>
      <c r="L5">
        <v>4</v>
      </c>
      <c r="M5" t="s">
        <v>5858</v>
      </c>
      <c r="N5" t="s">
        <v>5859</v>
      </c>
      <c r="O5" t="s">
        <v>6271</v>
      </c>
      <c r="P5" s="24">
        <v>36809</v>
      </c>
      <c r="Q5" s="24">
        <v>37174</v>
      </c>
      <c r="R5" t="s">
        <v>5860</v>
      </c>
      <c r="S5">
        <v>1000</v>
      </c>
      <c r="T5" t="s">
        <v>6272</v>
      </c>
      <c r="U5" t="s">
        <v>5850</v>
      </c>
      <c r="V5">
        <v>3</v>
      </c>
    </row>
    <row r="6" spans="1:22" ht="15" thickBot="1" x14ac:dyDescent="0.35">
      <c r="A6" s="15"/>
      <c r="B6" s="16" t="s">
        <v>6509</v>
      </c>
      <c r="C6" s="16"/>
      <c r="D6" s="16"/>
      <c r="E6" s="16"/>
      <c r="F6" s="16"/>
      <c r="G6" s="16"/>
      <c r="H6" s="17"/>
      <c r="L6">
        <v>5</v>
      </c>
      <c r="M6" t="s">
        <v>5861</v>
      </c>
      <c r="N6" t="s">
        <v>5862</v>
      </c>
      <c r="O6" t="s">
        <v>6274</v>
      </c>
      <c r="P6" s="24">
        <v>36809</v>
      </c>
      <c r="Q6" s="24"/>
      <c r="R6" t="s">
        <v>5863</v>
      </c>
      <c r="S6">
        <v>1000</v>
      </c>
      <c r="T6" t="s">
        <v>6272</v>
      </c>
      <c r="U6" t="s">
        <v>5864</v>
      </c>
      <c r="V6">
        <v>3</v>
      </c>
    </row>
    <row r="7" spans="1:22" x14ac:dyDescent="0.3">
      <c r="L7">
        <v>6</v>
      </c>
      <c r="M7" t="s">
        <v>5861</v>
      </c>
      <c r="N7" t="s">
        <v>5865</v>
      </c>
      <c r="O7" t="s">
        <v>6274</v>
      </c>
      <c r="P7" s="24">
        <v>36809</v>
      </c>
      <c r="Q7" s="24"/>
      <c r="R7" t="s">
        <v>5863</v>
      </c>
      <c r="S7">
        <v>1000</v>
      </c>
      <c r="T7" t="s">
        <v>6272</v>
      </c>
      <c r="U7" t="s">
        <v>5854</v>
      </c>
      <c r="V7">
        <v>0</v>
      </c>
    </row>
    <row r="8" spans="1:22" x14ac:dyDescent="0.3">
      <c r="L8">
        <v>7</v>
      </c>
      <c r="M8" t="s">
        <v>5866</v>
      </c>
      <c r="N8" t="s">
        <v>5867</v>
      </c>
      <c r="O8" t="s">
        <v>6271</v>
      </c>
      <c r="P8" s="24">
        <v>37416</v>
      </c>
      <c r="Q8" s="24">
        <v>37446</v>
      </c>
      <c r="R8" t="s">
        <v>5868</v>
      </c>
      <c r="S8">
        <v>1040</v>
      </c>
      <c r="T8" t="s">
        <v>6272</v>
      </c>
      <c r="U8" t="s">
        <v>5869</v>
      </c>
      <c r="V8">
        <v>9</v>
      </c>
    </row>
    <row r="9" spans="1:22" x14ac:dyDescent="0.3">
      <c r="A9" t="s">
        <v>6262</v>
      </c>
      <c r="L9">
        <v>8</v>
      </c>
      <c r="M9" t="s">
        <v>5870</v>
      </c>
      <c r="N9" t="s">
        <v>5871</v>
      </c>
      <c r="O9" t="s">
        <v>6271</v>
      </c>
      <c r="P9" s="24">
        <v>37416</v>
      </c>
      <c r="Q9" s="24"/>
      <c r="R9" t="s">
        <v>5872</v>
      </c>
      <c r="S9">
        <v>6811</v>
      </c>
      <c r="T9" t="s">
        <v>6275</v>
      </c>
      <c r="U9" t="s">
        <v>5850</v>
      </c>
      <c r="V9">
        <v>3</v>
      </c>
    </row>
    <row r="10" spans="1:22" x14ac:dyDescent="0.3">
      <c r="L10">
        <v>9</v>
      </c>
      <c r="M10" t="s">
        <v>5873</v>
      </c>
      <c r="N10" t="s">
        <v>5862</v>
      </c>
      <c r="O10" t="s">
        <v>6274</v>
      </c>
      <c r="P10" s="24">
        <v>37416</v>
      </c>
      <c r="Q10" s="24"/>
      <c r="R10" t="s">
        <v>5874</v>
      </c>
      <c r="S10">
        <v>1000</v>
      </c>
      <c r="T10" t="s">
        <v>6272</v>
      </c>
      <c r="U10" t="s">
        <v>5850</v>
      </c>
      <c r="V10">
        <v>2</v>
      </c>
    </row>
    <row r="11" spans="1:22" x14ac:dyDescent="0.3">
      <c r="A11" t="s">
        <v>6263</v>
      </c>
      <c r="L11">
        <v>10</v>
      </c>
      <c r="M11" t="s">
        <v>5875</v>
      </c>
      <c r="N11" t="s">
        <v>5876</v>
      </c>
      <c r="O11" t="s">
        <v>6274</v>
      </c>
      <c r="P11" s="24">
        <v>37416</v>
      </c>
      <c r="Q11" s="24"/>
      <c r="R11" t="s">
        <v>5877</v>
      </c>
      <c r="S11">
        <v>1030</v>
      </c>
      <c r="T11" t="s">
        <v>6272</v>
      </c>
      <c r="U11" t="s">
        <v>5850</v>
      </c>
      <c r="V11">
        <v>2</v>
      </c>
    </row>
    <row r="12" spans="1:22" x14ac:dyDescent="0.3">
      <c r="L12">
        <v>11</v>
      </c>
      <c r="M12" t="s">
        <v>5878</v>
      </c>
      <c r="N12" t="s">
        <v>5879</v>
      </c>
      <c r="O12" t="s">
        <v>6274</v>
      </c>
      <c r="P12" s="24">
        <v>37416</v>
      </c>
      <c r="Q12" s="24"/>
      <c r="R12" t="s">
        <v>5880</v>
      </c>
      <c r="S12">
        <v>1000</v>
      </c>
      <c r="T12" t="s">
        <v>6272</v>
      </c>
      <c r="U12" t="s">
        <v>5850</v>
      </c>
      <c r="V12">
        <v>2</v>
      </c>
    </row>
    <row r="13" spans="1:22" x14ac:dyDescent="0.3">
      <c r="L13">
        <v>12</v>
      </c>
      <c r="M13" t="s">
        <v>5878</v>
      </c>
      <c r="N13" t="s">
        <v>5881</v>
      </c>
      <c r="O13" t="s">
        <v>6274</v>
      </c>
      <c r="P13" s="24">
        <v>37500</v>
      </c>
      <c r="Q13" s="24"/>
      <c r="R13" t="s">
        <v>5882</v>
      </c>
      <c r="S13">
        <v>1000</v>
      </c>
      <c r="T13" t="s">
        <v>6272</v>
      </c>
      <c r="U13" t="s">
        <v>5850</v>
      </c>
      <c r="V13">
        <v>1</v>
      </c>
    </row>
    <row r="14" spans="1:22" x14ac:dyDescent="0.3">
      <c r="L14">
        <v>13</v>
      </c>
      <c r="M14" t="s">
        <v>5883</v>
      </c>
      <c r="N14" t="s">
        <v>5884</v>
      </c>
      <c r="O14" t="s">
        <v>6271</v>
      </c>
      <c r="P14" s="24">
        <v>37500</v>
      </c>
      <c r="Q14" s="24"/>
      <c r="R14" t="s">
        <v>5885</v>
      </c>
      <c r="S14">
        <v>4000</v>
      </c>
      <c r="T14" t="s">
        <v>6276</v>
      </c>
      <c r="U14" t="s">
        <v>5850</v>
      </c>
      <c r="V14">
        <v>1</v>
      </c>
    </row>
    <row r="15" spans="1:22" x14ac:dyDescent="0.3">
      <c r="L15">
        <v>14</v>
      </c>
      <c r="M15" t="s">
        <v>5883</v>
      </c>
      <c r="N15" t="s">
        <v>5886</v>
      </c>
      <c r="O15" t="s">
        <v>6271</v>
      </c>
      <c r="P15" s="24">
        <v>37500</v>
      </c>
      <c r="Q15" s="24"/>
      <c r="R15" t="s">
        <v>5887</v>
      </c>
      <c r="T15" t="s">
        <v>6277</v>
      </c>
      <c r="U15" t="s">
        <v>5888</v>
      </c>
      <c r="V15">
        <v>3</v>
      </c>
    </row>
    <row r="16" spans="1:22" x14ac:dyDescent="0.3">
      <c r="L16">
        <v>15</v>
      </c>
      <c r="M16" t="s">
        <v>5889</v>
      </c>
      <c r="N16" t="s">
        <v>5890</v>
      </c>
      <c r="O16" t="s">
        <v>6274</v>
      </c>
      <c r="P16" s="24">
        <v>35221</v>
      </c>
      <c r="Q16" s="24">
        <v>40359</v>
      </c>
      <c r="R16" t="s">
        <v>5891</v>
      </c>
      <c r="S16">
        <v>1030</v>
      </c>
      <c r="T16" t="s">
        <v>6272</v>
      </c>
      <c r="U16" t="s">
        <v>5888</v>
      </c>
      <c r="V16">
        <v>2</v>
      </c>
    </row>
    <row r="17" spans="12:22" x14ac:dyDescent="0.3">
      <c r="L17">
        <v>16</v>
      </c>
      <c r="M17" t="s">
        <v>5889</v>
      </c>
      <c r="N17" t="s">
        <v>5892</v>
      </c>
      <c r="O17" t="s">
        <v>6274</v>
      </c>
      <c r="P17" s="24">
        <v>35221</v>
      </c>
      <c r="Q17" s="24">
        <v>40359</v>
      </c>
      <c r="R17" t="s">
        <v>5893</v>
      </c>
      <c r="S17">
        <v>1030</v>
      </c>
      <c r="T17" t="s">
        <v>6272</v>
      </c>
      <c r="U17" t="s">
        <v>5854</v>
      </c>
      <c r="V17">
        <v>0</v>
      </c>
    </row>
    <row r="18" spans="12:22" x14ac:dyDescent="0.3">
      <c r="L18">
        <v>17</v>
      </c>
      <c r="M18" t="s">
        <v>5889</v>
      </c>
      <c r="N18" t="s">
        <v>5894</v>
      </c>
      <c r="O18" t="s">
        <v>6274</v>
      </c>
      <c r="P18" s="24">
        <v>35221</v>
      </c>
      <c r="Q18" s="24">
        <v>40359</v>
      </c>
      <c r="R18" t="s">
        <v>5849</v>
      </c>
      <c r="S18">
        <v>1000</v>
      </c>
      <c r="T18" t="s">
        <v>6272</v>
      </c>
      <c r="U18" t="s">
        <v>5854</v>
      </c>
      <c r="V18">
        <v>0</v>
      </c>
    </row>
    <row r="19" spans="12:22" x14ac:dyDescent="0.3">
      <c r="L19">
        <v>18</v>
      </c>
      <c r="M19" t="s">
        <v>5889</v>
      </c>
      <c r="N19" t="s">
        <v>5895</v>
      </c>
      <c r="O19" t="s">
        <v>6271</v>
      </c>
      <c r="P19" s="24">
        <v>37500</v>
      </c>
      <c r="Q19" s="24">
        <v>40359</v>
      </c>
      <c r="R19" t="s">
        <v>5896</v>
      </c>
      <c r="S19">
        <v>6811</v>
      </c>
      <c r="T19" t="s">
        <v>6275</v>
      </c>
      <c r="U19" t="s">
        <v>5854</v>
      </c>
      <c r="V19">
        <v>0</v>
      </c>
    </row>
    <row r="20" spans="12:22" x14ac:dyDescent="0.3">
      <c r="L20">
        <v>19</v>
      </c>
      <c r="M20" t="s">
        <v>5889</v>
      </c>
      <c r="N20" t="s">
        <v>5897</v>
      </c>
      <c r="O20" t="s">
        <v>6274</v>
      </c>
      <c r="P20" s="24">
        <v>37500</v>
      </c>
      <c r="Q20" s="24">
        <v>40359</v>
      </c>
      <c r="R20" t="s">
        <v>5898</v>
      </c>
      <c r="S20">
        <v>6811</v>
      </c>
      <c r="T20" t="s">
        <v>6275</v>
      </c>
      <c r="U20" t="s">
        <v>5854</v>
      </c>
      <c r="V20">
        <v>0</v>
      </c>
    </row>
    <row r="21" spans="12:22" x14ac:dyDescent="0.3">
      <c r="L21">
        <v>20</v>
      </c>
      <c r="M21" t="s">
        <v>5899</v>
      </c>
      <c r="N21" t="s">
        <v>5900</v>
      </c>
      <c r="O21" t="s">
        <v>6271</v>
      </c>
      <c r="P21" s="24">
        <v>35221</v>
      </c>
      <c r="Q21" s="24"/>
      <c r="R21" t="s">
        <v>5901</v>
      </c>
      <c r="S21">
        <v>6820</v>
      </c>
      <c r="T21" t="s">
        <v>6278</v>
      </c>
      <c r="U21" t="s">
        <v>5854</v>
      </c>
      <c r="V21">
        <v>0</v>
      </c>
    </row>
    <row r="22" spans="12:22" x14ac:dyDescent="0.3">
      <c r="L22">
        <v>21</v>
      </c>
      <c r="M22" t="s">
        <v>5902</v>
      </c>
      <c r="N22" t="s">
        <v>5903</v>
      </c>
      <c r="O22" t="s">
        <v>6271</v>
      </c>
      <c r="P22" s="24">
        <v>35221</v>
      </c>
      <c r="Q22" s="24"/>
      <c r="R22" t="s">
        <v>5901</v>
      </c>
      <c r="S22">
        <v>6820</v>
      </c>
      <c r="T22" t="s">
        <v>6278</v>
      </c>
      <c r="U22" t="s">
        <v>5854</v>
      </c>
      <c r="V22">
        <v>0</v>
      </c>
    </row>
    <row r="23" spans="12:22" x14ac:dyDescent="0.3">
      <c r="L23">
        <v>22</v>
      </c>
      <c r="M23" t="s">
        <v>5904</v>
      </c>
      <c r="N23" t="s">
        <v>5905</v>
      </c>
      <c r="O23" t="s">
        <v>6271</v>
      </c>
      <c r="P23" s="24">
        <v>35221</v>
      </c>
      <c r="Q23" s="24">
        <v>40359</v>
      </c>
      <c r="R23" t="s">
        <v>5906</v>
      </c>
      <c r="S23">
        <v>6820</v>
      </c>
      <c r="T23" t="s">
        <v>6278</v>
      </c>
      <c r="U23" t="s">
        <v>5854</v>
      </c>
      <c r="V23">
        <v>0</v>
      </c>
    </row>
    <row r="24" spans="12:22" x14ac:dyDescent="0.3">
      <c r="L24">
        <v>23</v>
      </c>
      <c r="M24" t="s">
        <v>5907</v>
      </c>
      <c r="N24" t="s">
        <v>5908</v>
      </c>
      <c r="O24" t="s">
        <v>6274</v>
      </c>
      <c r="P24" s="24">
        <v>38605</v>
      </c>
      <c r="Q24" s="24">
        <v>40359</v>
      </c>
      <c r="R24" t="s">
        <v>5909</v>
      </c>
      <c r="T24" t="s">
        <v>6277</v>
      </c>
      <c r="U24" t="s">
        <v>5850</v>
      </c>
      <c r="V24">
        <v>2</v>
      </c>
    </row>
    <row r="25" spans="12:22" x14ac:dyDescent="0.3">
      <c r="L25">
        <v>24</v>
      </c>
      <c r="M25" t="s">
        <v>5910</v>
      </c>
      <c r="N25" t="s">
        <v>5911</v>
      </c>
      <c r="O25" t="s">
        <v>6274</v>
      </c>
      <c r="P25" s="24">
        <v>37257</v>
      </c>
      <c r="Q25" s="24"/>
      <c r="R25" t="s">
        <v>5912</v>
      </c>
      <c r="S25">
        <v>4000</v>
      </c>
      <c r="T25" t="s">
        <v>6276</v>
      </c>
      <c r="U25" t="s">
        <v>5850</v>
      </c>
      <c r="V25">
        <v>2</v>
      </c>
    </row>
    <row r="26" spans="12:22" x14ac:dyDescent="0.3">
      <c r="L26">
        <v>25</v>
      </c>
      <c r="M26" t="s">
        <v>5913</v>
      </c>
      <c r="N26" t="s">
        <v>5914</v>
      </c>
      <c r="O26" t="s">
        <v>6274</v>
      </c>
      <c r="P26" s="24">
        <v>37257</v>
      </c>
      <c r="Q26" s="24"/>
      <c r="R26" t="s">
        <v>5915</v>
      </c>
      <c r="S26">
        <v>1000</v>
      </c>
      <c r="T26" t="s">
        <v>6272</v>
      </c>
      <c r="U26" t="s">
        <v>5850</v>
      </c>
      <c r="V26">
        <v>3</v>
      </c>
    </row>
    <row r="27" spans="12:22" x14ac:dyDescent="0.3">
      <c r="L27">
        <v>26</v>
      </c>
      <c r="M27" t="s">
        <v>5916</v>
      </c>
      <c r="N27" t="s">
        <v>5917</v>
      </c>
      <c r="O27" t="s">
        <v>6274</v>
      </c>
      <c r="P27" s="24">
        <v>37257</v>
      </c>
      <c r="Q27" s="24"/>
      <c r="R27" t="s">
        <v>5918</v>
      </c>
      <c r="S27">
        <v>1000</v>
      </c>
      <c r="T27" t="s">
        <v>6272</v>
      </c>
      <c r="U27" t="s">
        <v>5850</v>
      </c>
      <c r="V27">
        <v>2</v>
      </c>
    </row>
    <row r="28" spans="12:22" x14ac:dyDescent="0.3">
      <c r="L28">
        <v>27</v>
      </c>
      <c r="M28" t="s">
        <v>6539</v>
      </c>
      <c r="N28" t="s">
        <v>6500</v>
      </c>
      <c r="O28" t="s">
        <v>6271</v>
      </c>
      <c r="P28" s="24"/>
      <c r="Q28" s="24"/>
    </row>
    <row r="36" spans="1:2" x14ac:dyDescent="0.3">
      <c r="A36" s="8" t="s">
        <v>6264</v>
      </c>
    </row>
    <row r="38" spans="1:2" x14ac:dyDescent="0.3">
      <c r="B38" t="s">
        <v>6502</v>
      </c>
    </row>
    <row r="40" spans="1:2" x14ac:dyDescent="0.3">
      <c r="A40" s="8" t="s">
        <v>6265</v>
      </c>
    </row>
    <row r="42" spans="1:2" x14ac:dyDescent="0.3">
      <c r="B42" s="5" t="s">
        <v>6503</v>
      </c>
    </row>
    <row r="44" spans="1:2" x14ac:dyDescent="0.3">
      <c r="B44" s="5"/>
    </row>
  </sheetData>
  <hyperlinks>
    <hyperlink ref="A1" location="Sommaire!A1" display="Retour Sommaire" xr:uid="{10747BAA-8EB4-4A7E-87DE-3772B5A55A34}"/>
    <hyperlink ref="B42" r:id="rId1" xr:uid="{6D0DF305-6524-4168-A5F5-6FED835B103B}"/>
  </hyperlinks>
  <pageMargins left="0.7" right="0.7" top="0.75" bottom="0.75" header="0.3" footer="0.3"/>
  <drawing r:id="rId2"/>
  <tableParts count="1">
    <tablePart r:id="rId3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0AED98-EDFE-4AFF-8533-36EBF84DB62E}">
  <dimension ref="A1:H32"/>
  <sheetViews>
    <sheetView workbookViewId="0">
      <selection activeCell="B32" sqref="B32"/>
    </sheetView>
  </sheetViews>
  <sheetFormatPr baseColWidth="10" defaultRowHeight="14.4" x14ac:dyDescent="0.3"/>
  <cols>
    <col min="8" max="8" width="69.109375" customWidth="1"/>
  </cols>
  <sheetData>
    <row r="1" spans="1:8" x14ac:dyDescent="0.3">
      <c r="A1" s="5" t="s">
        <v>2928</v>
      </c>
    </row>
    <row r="3" spans="1:8" ht="15" thickBot="1" x14ac:dyDescent="0.35"/>
    <row r="4" spans="1:8" x14ac:dyDescent="0.3">
      <c r="A4" s="9" t="s">
        <v>6286</v>
      </c>
      <c r="B4" s="10"/>
      <c r="C4" s="10"/>
      <c r="D4" s="10"/>
      <c r="E4" s="10"/>
      <c r="F4" s="10"/>
      <c r="G4" s="10"/>
      <c r="H4" s="11"/>
    </row>
    <row r="5" spans="1:8" x14ac:dyDescent="0.3">
      <c r="A5" s="12" t="s">
        <v>5966</v>
      </c>
      <c r="B5" s="13" t="s">
        <v>6510</v>
      </c>
      <c r="C5" s="13"/>
      <c r="D5" s="13"/>
      <c r="E5" s="13"/>
      <c r="F5" s="13"/>
      <c r="G5" s="13"/>
      <c r="H5" s="14"/>
    </row>
    <row r="6" spans="1:8" ht="15" thickBot="1" x14ac:dyDescent="0.35">
      <c r="A6" s="15"/>
      <c r="B6" s="16" t="s">
        <v>6511</v>
      </c>
      <c r="C6" s="16"/>
      <c r="D6" s="16"/>
      <c r="E6" s="16"/>
      <c r="F6" s="16"/>
      <c r="G6" s="16"/>
      <c r="H6" s="17"/>
    </row>
    <row r="9" spans="1:8" x14ac:dyDescent="0.3">
      <c r="A9" s="8" t="s">
        <v>6283</v>
      </c>
    </row>
    <row r="24" spans="1:2" x14ac:dyDescent="0.3">
      <c r="A24" t="s">
        <v>6284</v>
      </c>
    </row>
    <row r="26" spans="1:2" x14ac:dyDescent="0.3">
      <c r="B26" t="s">
        <v>6280</v>
      </c>
    </row>
    <row r="28" spans="1:2" x14ac:dyDescent="0.3">
      <c r="A28" s="8" t="s">
        <v>6285</v>
      </c>
    </row>
    <row r="30" spans="1:2" x14ac:dyDescent="0.3">
      <c r="B30" t="s">
        <v>6540</v>
      </c>
    </row>
    <row r="32" spans="1:2" x14ac:dyDescent="0.3">
      <c r="B32" s="5" t="s">
        <v>6541</v>
      </c>
    </row>
  </sheetData>
  <hyperlinks>
    <hyperlink ref="A1" location="Sommaire!A1" display="Retour Sommaire" xr:uid="{8E45C8A6-86B0-4D74-A11E-BEC0D97E9DC1}"/>
    <hyperlink ref="B32" r:id="rId1" xr:uid="{7FCCC021-CB33-4029-B4BC-838ADEC641B0}"/>
  </hyperlinks>
  <pageMargins left="0.7" right="0.7" top="0.75" bottom="0.75" header="0.3" footer="0.3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F24A92-A6AC-429A-966A-60880EB9D842}">
  <dimension ref="A1:L32"/>
  <sheetViews>
    <sheetView workbookViewId="0">
      <selection activeCell="H10" sqref="H10"/>
    </sheetView>
  </sheetViews>
  <sheetFormatPr baseColWidth="10" defaultRowHeight="14.4" x14ac:dyDescent="0.3"/>
  <cols>
    <col min="8" max="8" width="49.33203125" customWidth="1"/>
    <col min="10" max="10" width="5.21875" bestFit="1" customWidth="1"/>
    <col min="12" max="12" width="8.5546875" bestFit="1" customWidth="1"/>
  </cols>
  <sheetData>
    <row r="1" spans="1:12" x14ac:dyDescent="0.3">
      <c r="A1" s="5" t="s">
        <v>2928</v>
      </c>
      <c r="J1" t="s">
        <v>6266</v>
      </c>
      <c r="K1" t="s">
        <v>6287</v>
      </c>
      <c r="L1" t="s">
        <v>6288</v>
      </c>
    </row>
    <row r="2" spans="1:12" x14ac:dyDescent="0.3">
      <c r="J2">
        <v>1</v>
      </c>
      <c r="K2" t="s">
        <v>6289</v>
      </c>
      <c r="L2">
        <v>3500</v>
      </c>
    </row>
    <row r="3" spans="1:12" ht="15" thickBot="1" x14ac:dyDescent="0.35">
      <c r="J3">
        <v>2</v>
      </c>
      <c r="K3" t="s">
        <v>6290</v>
      </c>
      <c r="L3">
        <v>2100</v>
      </c>
    </row>
    <row r="4" spans="1:12" x14ac:dyDescent="0.3">
      <c r="A4" s="9" t="s">
        <v>6286</v>
      </c>
      <c r="B4" s="10"/>
      <c r="C4" s="10"/>
      <c r="D4" s="10"/>
      <c r="E4" s="10"/>
      <c r="F4" s="10"/>
      <c r="G4" s="10"/>
      <c r="H4" s="11"/>
      <c r="J4">
        <v>3</v>
      </c>
      <c r="K4" t="s">
        <v>6291</v>
      </c>
      <c r="L4">
        <v>1900</v>
      </c>
    </row>
    <row r="5" spans="1:12" x14ac:dyDescent="0.3">
      <c r="A5" s="12" t="s">
        <v>5966</v>
      </c>
      <c r="B5" s="13" t="s">
        <v>6510</v>
      </c>
      <c r="C5" s="13"/>
      <c r="D5" s="13"/>
      <c r="E5" s="13"/>
      <c r="F5" s="13"/>
      <c r="G5" s="13"/>
      <c r="H5" s="14"/>
      <c r="J5">
        <v>4</v>
      </c>
      <c r="K5" t="s">
        <v>6292</v>
      </c>
      <c r="L5">
        <v>2300</v>
      </c>
    </row>
    <row r="6" spans="1:12" ht="15" thickBot="1" x14ac:dyDescent="0.35">
      <c r="A6" s="15"/>
      <c r="B6" s="16" t="s">
        <v>6511</v>
      </c>
      <c r="C6" s="16"/>
      <c r="D6" s="16"/>
      <c r="E6" s="16"/>
      <c r="F6" s="16"/>
      <c r="G6" s="16"/>
      <c r="H6" s="17"/>
      <c r="J6">
        <v>5</v>
      </c>
      <c r="K6" t="s">
        <v>6293</v>
      </c>
      <c r="L6">
        <v>1700</v>
      </c>
    </row>
    <row r="7" spans="1:12" x14ac:dyDescent="0.3">
      <c r="J7">
        <v>6</v>
      </c>
      <c r="K7" t="s">
        <v>6294</v>
      </c>
      <c r="L7">
        <v>2200</v>
      </c>
    </row>
    <row r="9" spans="1:12" x14ac:dyDescent="0.3">
      <c r="A9" s="8" t="s">
        <v>6283</v>
      </c>
    </row>
    <row r="24" spans="1:2" x14ac:dyDescent="0.3">
      <c r="A24" t="s">
        <v>6284</v>
      </c>
    </row>
    <row r="26" spans="1:2" x14ac:dyDescent="0.3">
      <c r="B26" t="s">
        <v>6280</v>
      </c>
    </row>
    <row r="28" spans="1:2" x14ac:dyDescent="0.3">
      <c r="A28" s="8" t="s">
        <v>6285</v>
      </c>
    </row>
    <row r="30" spans="1:2" x14ac:dyDescent="0.3">
      <c r="B30" s="5" t="s">
        <v>6281</v>
      </c>
    </row>
    <row r="32" spans="1:2" x14ac:dyDescent="0.3">
      <c r="B32" s="5" t="s">
        <v>6282</v>
      </c>
    </row>
  </sheetData>
  <hyperlinks>
    <hyperlink ref="A1" location="Sommaire!A1" display="Retour Sommaire" xr:uid="{749C2365-BCAE-43A4-8803-7B58861D49C0}"/>
    <hyperlink ref="B32" r:id="rId1" xr:uid="{1156FBE6-2BEB-4372-B790-69AC585D8C99}"/>
    <hyperlink ref="B30" r:id="rId2" xr:uid="{91999DBB-2A45-4B86-8701-DA31903CD0D6}"/>
  </hyperlinks>
  <pageMargins left="0.7" right="0.7" top="0.75" bottom="0.75" header="0.3" footer="0.3"/>
  <drawing r:id="rId3"/>
  <tableParts count="1">
    <tablePart r:id="rId4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6E1C09-5CD2-4179-B194-DB4BA7F5B4DD}">
  <dimension ref="A1:H30"/>
  <sheetViews>
    <sheetView topLeftCell="A12" workbookViewId="0">
      <selection activeCell="B30" sqref="B30"/>
    </sheetView>
  </sheetViews>
  <sheetFormatPr baseColWidth="10" defaultRowHeight="14.4" x14ac:dyDescent="0.3"/>
  <cols>
    <col min="1" max="1" width="15.33203125" bestFit="1" customWidth="1"/>
    <col min="8" max="8" width="64.6640625" customWidth="1"/>
  </cols>
  <sheetData>
    <row r="1" spans="1:8" x14ac:dyDescent="0.3">
      <c r="A1" s="5" t="s">
        <v>2928</v>
      </c>
    </row>
    <row r="3" spans="1:8" ht="15" thickBot="1" x14ac:dyDescent="0.35"/>
    <row r="4" spans="1:8" x14ac:dyDescent="0.3">
      <c r="A4" s="9" t="s">
        <v>6512</v>
      </c>
      <c r="B4" s="10"/>
      <c r="C4" s="10"/>
      <c r="D4" s="10"/>
      <c r="E4" s="10"/>
      <c r="F4" s="10"/>
      <c r="G4" s="10"/>
      <c r="H4" s="11"/>
    </row>
    <row r="5" spans="1:8" x14ac:dyDescent="0.3">
      <c r="A5" s="12" t="s">
        <v>5966</v>
      </c>
      <c r="B5" s="13" t="s">
        <v>6455</v>
      </c>
      <c r="C5" s="13"/>
      <c r="D5" s="13"/>
      <c r="E5" s="13"/>
      <c r="F5" s="13"/>
      <c r="G5" s="13"/>
      <c r="H5" s="14"/>
    </row>
    <row r="6" spans="1:8" ht="15" thickBot="1" x14ac:dyDescent="0.35">
      <c r="A6" s="15"/>
      <c r="B6" s="16" t="s">
        <v>6456</v>
      </c>
      <c r="C6" s="16"/>
      <c r="D6" s="16"/>
      <c r="E6" s="16"/>
      <c r="F6" s="16"/>
      <c r="G6" s="16"/>
      <c r="H6" s="17"/>
    </row>
    <row r="9" spans="1:8" x14ac:dyDescent="0.3">
      <c r="A9" s="8" t="s">
        <v>6295</v>
      </c>
    </row>
    <row r="26" spans="1:2" x14ac:dyDescent="0.3">
      <c r="A26" s="8" t="s">
        <v>6296</v>
      </c>
    </row>
    <row r="28" spans="1:2" x14ac:dyDescent="0.3">
      <c r="B28" t="s">
        <v>6297</v>
      </c>
    </row>
    <row r="30" spans="1:2" x14ac:dyDescent="0.3">
      <c r="B30" s="5" t="s">
        <v>6298</v>
      </c>
    </row>
  </sheetData>
  <hyperlinks>
    <hyperlink ref="A1" location="Sommaire!A1" display="Retour Sommaire" xr:uid="{63069012-F266-4551-9D04-2161CB8FA450}"/>
    <hyperlink ref="B30" r:id="rId1" xr:uid="{0A6E996F-C0AE-4915-AFB1-1EC5724E1140}"/>
  </hyperlinks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79ADF6-400F-40C0-9407-9B819D6B8EC3}">
  <dimension ref="A1:M36"/>
  <sheetViews>
    <sheetView workbookViewId="0">
      <selection activeCell="E1" sqref="E1"/>
    </sheetView>
  </sheetViews>
  <sheetFormatPr baseColWidth="10" defaultRowHeight="14.4" x14ac:dyDescent="0.3"/>
  <cols>
    <col min="2" max="2" width="17.6640625" customWidth="1"/>
    <col min="3" max="3" width="34.88671875" customWidth="1"/>
    <col min="13" max="13" width="25.88671875" customWidth="1"/>
  </cols>
  <sheetData>
    <row r="1" spans="1:13" ht="18" x14ac:dyDescent="0.35">
      <c r="A1" s="1" t="s">
        <v>0</v>
      </c>
      <c r="M1" s="1" t="s">
        <v>6514</v>
      </c>
    </row>
    <row r="2" spans="1:13" ht="18" x14ac:dyDescent="0.35">
      <c r="A2" s="1"/>
      <c r="M2" s="1"/>
    </row>
    <row r="3" spans="1:13" ht="15" thickBot="1" x14ac:dyDescent="0.35"/>
    <row r="4" spans="1:13" x14ac:dyDescent="0.3">
      <c r="B4" s="9"/>
      <c r="C4" s="10"/>
      <c r="D4" s="10"/>
      <c r="E4" s="10"/>
      <c r="F4" s="10"/>
      <c r="G4" s="10"/>
      <c r="H4" s="10"/>
      <c r="I4" s="10"/>
      <c r="J4" s="11"/>
    </row>
    <row r="5" spans="1:13" x14ac:dyDescent="0.3">
      <c r="B5" s="12" t="s">
        <v>6536</v>
      </c>
      <c r="C5" s="13"/>
      <c r="D5" s="13"/>
      <c r="E5" s="13"/>
      <c r="F5" s="13"/>
      <c r="G5" s="13"/>
      <c r="H5" s="13"/>
      <c r="I5" s="13"/>
      <c r="J5" s="14"/>
    </row>
    <row r="6" spans="1:13" ht="15" thickBot="1" x14ac:dyDescent="0.35">
      <c r="B6" s="15"/>
      <c r="C6" s="16"/>
      <c r="D6" s="16"/>
      <c r="E6" s="16"/>
      <c r="F6" s="16"/>
      <c r="G6" s="16"/>
      <c r="H6" s="16"/>
      <c r="I6" s="16"/>
      <c r="J6" s="17"/>
    </row>
    <row r="8" spans="1:13" x14ac:dyDescent="0.3">
      <c r="B8" s="5" t="s">
        <v>2926</v>
      </c>
      <c r="C8" t="s">
        <v>2927</v>
      </c>
      <c r="M8" s="5" t="s">
        <v>6515</v>
      </c>
    </row>
    <row r="10" spans="1:13" x14ac:dyDescent="0.3">
      <c r="C10" s="5" t="s">
        <v>1</v>
      </c>
      <c r="D10" t="s">
        <v>2907</v>
      </c>
      <c r="M10" s="5" t="s">
        <v>6516</v>
      </c>
    </row>
    <row r="12" spans="1:13" x14ac:dyDescent="0.3">
      <c r="C12" t="s">
        <v>2905</v>
      </c>
      <c r="D12" t="s">
        <v>2908</v>
      </c>
    </row>
    <row r="14" spans="1:13" x14ac:dyDescent="0.3">
      <c r="C14" t="s">
        <v>2906</v>
      </c>
      <c r="D14" t="s">
        <v>2909</v>
      </c>
    </row>
    <row r="16" spans="1:13" x14ac:dyDescent="0.3">
      <c r="B16" t="s">
        <v>6535</v>
      </c>
    </row>
    <row r="18" spans="2:13" x14ac:dyDescent="0.3">
      <c r="B18" s="5" t="s">
        <v>2910</v>
      </c>
      <c r="C18" t="s">
        <v>2911</v>
      </c>
      <c r="M18" s="5" t="s">
        <v>6517</v>
      </c>
    </row>
    <row r="20" spans="2:13" x14ac:dyDescent="0.3">
      <c r="B20" s="5" t="s">
        <v>2912</v>
      </c>
      <c r="C20" t="s">
        <v>2922</v>
      </c>
      <c r="M20" s="5" t="s">
        <v>6526</v>
      </c>
    </row>
    <row r="22" spans="2:13" x14ac:dyDescent="0.3">
      <c r="B22" s="5" t="s">
        <v>2913</v>
      </c>
      <c r="C22" t="s">
        <v>2923</v>
      </c>
      <c r="M22" s="5" t="s">
        <v>6527</v>
      </c>
    </row>
    <row r="24" spans="2:13" x14ac:dyDescent="0.3">
      <c r="B24" s="5" t="s">
        <v>2915</v>
      </c>
      <c r="C24" t="s">
        <v>2914</v>
      </c>
      <c r="M24" s="5" t="s">
        <v>6528</v>
      </c>
    </row>
    <row r="26" spans="2:13" x14ac:dyDescent="0.3">
      <c r="B26" s="5" t="s">
        <v>2916</v>
      </c>
      <c r="C26" t="s">
        <v>2917</v>
      </c>
      <c r="M26" s="5" t="s">
        <v>6529</v>
      </c>
    </row>
    <row r="28" spans="2:13" x14ac:dyDescent="0.3">
      <c r="B28" s="5" t="s">
        <v>2920</v>
      </c>
      <c r="C28" t="s">
        <v>2918</v>
      </c>
      <c r="M28" s="5" t="s">
        <v>6530</v>
      </c>
    </row>
    <row r="30" spans="2:13" x14ac:dyDescent="0.3">
      <c r="B30" s="5" t="s">
        <v>2924</v>
      </c>
      <c r="C30" t="s">
        <v>2919</v>
      </c>
      <c r="M30" s="5" t="s">
        <v>6531</v>
      </c>
    </row>
    <row r="32" spans="2:13" x14ac:dyDescent="0.3">
      <c r="B32" s="5" t="s">
        <v>2925</v>
      </c>
      <c r="C32" t="s">
        <v>2921</v>
      </c>
      <c r="M32" s="5" t="s">
        <v>6532</v>
      </c>
    </row>
    <row r="34" spans="2:13" x14ac:dyDescent="0.3">
      <c r="B34" s="5" t="s">
        <v>6518</v>
      </c>
      <c r="C34" t="s">
        <v>6519</v>
      </c>
      <c r="M34" s="5" t="s">
        <v>6533</v>
      </c>
    </row>
    <row r="36" spans="2:13" x14ac:dyDescent="0.3">
      <c r="B36" s="5" t="s">
        <v>6520</v>
      </c>
      <c r="C36" t="s">
        <v>6521</v>
      </c>
    </row>
  </sheetData>
  <hyperlinks>
    <hyperlink ref="B32" location="'Applic9 - Résultats'!A1" display="Application 9 :" xr:uid="{C5FFD8F4-A8C5-4437-8682-86FD2B2883DB}"/>
    <hyperlink ref="C10" location="'Appl1 - Datas'!A1" display="1- Connexion à une plage de cellules" xr:uid="{C5446135-1799-4D31-B118-48F29C849D5A}"/>
    <hyperlink ref="B18" location="'Applic2 - Résultats'!A1" display="Application 2 :" xr:uid="{08594A15-2D0D-45D9-9CD3-F334E2278EEC}"/>
    <hyperlink ref="B20" location="'Applic3 - Résultats'!A1" display="Application 3 :" xr:uid="{4B265B6E-D199-4A8D-95CF-275A6DFF5AA2}"/>
    <hyperlink ref="B22" location="'Applic4 - Résultats'!A1" display="Application 4 :" xr:uid="{253E07C4-D647-496D-BC14-408F91D939E9}"/>
    <hyperlink ref="B24" location="'Applic5 - Résultats'!A1" display="Application 5 :" xr:uid="{ABF938AB-5A84-4646-9EDB-2B96BE17A70C}"/>
    <hyperlink ref="B26" location="'Applic6 - Résultats'!A1" display="Application 6 :" xr:uid="{5F8529C5-F4C4-4C2E-A913-C2B22996C7DF}"/>
    <hyperlink ref="B28" location="'Applic7 - Résultats'!A1" display="Application 7 :" xr:uid="{A2CE8852-5A08-43A4-964C-D6A89F0C602E}"/>
    <hyperlink ref="B30" location="'Applic8 - Résultats'!A1" display="Application 8 :" xr:uid="{D376EE58-D638-43D5-8230-B64576BA825E}"/>
    <hyperlink ref="M8" r:id="rId1" xr:uid="{6D671C32-6141-4211-83A7-3705D0460A83}"/>
    <hyperlink ref="M10" r:id="rId2" xr:uid="{0F73A691-FD08-4445-9AEE-1C4FDCC74FE6}"/>
    <hyperlink ref="M18" r:id="rId3" xr:uid="{347F2A87-D407-4CF0-93D7-AC54D77DA3BB}"/>
    <hyperlink ref="B34" location="'Applic9 Bis - Résultats'!A1" display="Application 9 bis :" xr:uid="{6F98BBF7-6183-4849-BC22-73AA9620C3A4}"/>
    <hyperlink ref="B36" location="'Applic10 - Résultats'!A1" display="Application 10 :" xr:uid="{8B232711-68A9-4B5C-AE9D-F0B19880EFC5}"/>
    <hyperlink ref="M20" r:id="rId4" xr:uid="{1D704766-7136-4195-B105-9665BB125744}"/>
    <hyperlink ref="M22" r:id="rId5" xr:uid="{22BCF550-161C-4587-B3DA-BFF5D881958E}"/>
    <hyperlink ref="M24" r:id="rId6" xr:uid="{ECCF01DB-DBDF-46FB-B28E-06AF02577A3F}"/>
    <hyperlink ref="M26" r:id="rId7" xr:uid="{9C69699E-BF64-404B-B227-B7AB691782DE}"/>
    <hyperlink ref="M28" r:id="rId8" xr:uid="{C4FA69E4-BA99-4876-B772-314176C3C2EB}"/>
    <hyperlink ref="M30" r:id="rId9" xr:uid="{29AAB1D5-806A-4C9E-998B-844B951488F7}"/>
    <hyperlink ref="M32" r:id="rId10" xr:uid="{A1EF0DD1-A1DA-4B93-BA73-30FCF4F6D47B}"/>
    <hyperlink ref="M34" r:id="rId11" xr:uid="{A4173E52-4665-4571-BC38-94CEF7E92C94}"/>
    <hyperlink ref="B8" location="'Appl1 - Datas'!A1" display="Application 1 :" xr:uid="{FA3ADE40-FC0D-484A-9A92-693616B9B619}"/>
  </hyperlinks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78EF66-CC4A-440B-AF5A-B066575C2A63}">
  <dimension ref="A1:Q185"/>
  <sheetViews>
    <sheetView workbookViewId="0">
      <selection activeCell="C1" sqref="C1"/>
    </sheetView>
  </sheetViews>
  <sheetFormatPr baseColWidth="10" defaultRowHeight="14.4" x14ac:dyDescent="0.3"/>
  <cols>
    <col min="1" max="1" width="15.33203125" bestFit="1" customWidth="1"/>
    <col min="8" max="8" width="48.33203125" customWidth="1"/>
    <col min="12" max="12" width="7.88671875" bestFit="1" customWidth="1"/>
    <col min="13" max="13" width="28.33203125" bestFit="1" customWidth="1"/>
    <col min="14" max="14" width="54.5546875" bestFit="1" customWidth="1"/>
    <col min="15" max="15" width="12" bestFit="1" customWidth="1"/>
    <col min="16" max="16" width="17.5546875" bestFit="1" customWidth="1"/>
    <col min="17" max="17" width="7.5546875" bestFit="1" customWidth="1"/>
  </cols>
  <sheetData>
    <row r="1" spans="1:17" x14ac:dyDescent="0.3">
      <c r="A1" s="5" t="s">
        <v>2928</v>
      </c>
      <c r="L1" t="s">
        <v>6299</v>
      </c>
      <c r="M1" t="s">
        <v>6300</v>
      </c>
      <c r="N1" t="s">
        <v>6301</v>
      </c>
      <c r="O1" t="s">
        <v>6302</v>
      </c>
      <c r="P1" t="s">
        <v>5922</v>
      </c>
      <c r="Q1" t="s">
        <v>6303</v>
      </c>
    </row>
    <row r="2" spans="1:17" x14ac:dyDescent="0.3">
      <c r="L2">
        <v>15</v>
      </c>
      <c r="M2" t="s">
        <v>6304</v>
      </c>
      <c r="N2" t="s">
        <v>5923</v>
      </c>
      <c r="O2">
        <v>19.07</v>
      </c>
      <c r="P2">
        <v>28</v>
      </c>
    </row>
    <row r="3" spans="1:17" ht="15" thickBot="1" x14ac:dyDescent="0.35">
      <c r="L3">
        <v>34</v>
      </c>
      <c r="M3" t="s">
        <v>6304</v>
      </c>
      <c r="N3" t="s">
        <v>5924</v>
      </c>
      <c r="O3">
        <v>19.07</v>
      </c>
      <c r="P3">
        <v>23</v>
      </c>
    </row>
    <row r="4" spans="1:17" x14ac:dyDescent="0.3">
      <c r="A4" s="9" t="s">
        <v>6512</v>
      </c>
      <c r="B4" s="10"/>
      <c r="C4" s="10"/>
      <c r="D4" s="10"/>
      <c r="E4" s="10"/>
      <c r="F4" s="10"/>
      <c r="G4" s="10"/>
      <c r="H4" s="11"/>
      <c r="L4">
        <v>77</v>
      </c>
      <c r="M4" t="s">
        <v>6304</v>
      </c>
      <c r="N4" t="s">
        <v>5925</v>
      </c>
      <c r="O4">
        <v>20.76</v>
      </c>
      <c r="P4">
        <v>14</v>
      </c>
    </row>
    <row r="5" spans="1:17" x14ac:dyDescent="0.3">
      <c r="A5" s="12" t="s">
        <v>5966</v>
      </c>
      <c r="B5" s="13" t="s">
        <v>6455</v>
      </c>
      <c r="C5" s="13"/>
      <c r="D5" s="13"/>
      <c r="E5" s="13"/>
      <c r="F5" s="13"/>
      <c r="G5" s="13"/>
      <c r="H5" s="14"/>
      <c r="L5">
        <v>196</v>
      </c>
      <c r="M5" t="s">
        <v>6304</v>
      </c>
      <c r="N5" t="s">
        <v>5926</v>
      </c>
      <c r="O5">
        <v>26.04</v>
      </c>
      <c r="P5">
        <v>5</v>
      </c>
    </row>
    <row r="6" spans="1:17" ht="15" thickBot="1" x14ac:dyDescent="0.35">
      <c r="A6" s="15"/>
      <c r="B6" s="16" t="s">
        <v>6456</v>
      </c>
      <c r="C6" s="16"/>
      <c r="D6" s="16"/>
      <c r="E6" s="16"/>
      <c r="F6" s="16"/>
      <c r="G6" s="16"/>
      <c r="H6" s="17"/>
      <c r="L6">
        <v>68</v>
      </c>
      <c r="M6" t="s">
        <v>6304</v>
      </c>
      <c r="N6" t="s">
        <v>5927</v>
      </c>
      <c r="O6">
        <v>9.1</v>
      </c>
      <c r="P6">
        <v>60</v>
      </c>
    </row>
    <row r="7" spans="1:17" x14ac:dyDescent="0.3">
      <c r="L7">
        <v>37</v>
      </c>
      <c r="M7" t="s">
        <v>6304</v>
      </c>
      <c r="N7" t="s">
        <v>5928</v>
      </c>
      <c r="O7">
        <v>13.7</v>
      </c>
      <c r="P7">
        <v>52</v>
      </c>
    </row>
    <row r="8" spans="1:17" x14ac:dyDescent="0.3">
      <c r="L8">
        <v>48</v>
      </c>
      <c r="M8" t="s">
        <v>6304</v>
      </c>
      <c r="N8" t="s">
        <v>5929</v>
      </c>
      <c r="O8">
        <v>13.25</v>
      </c>
      <c r="P8">
        <v>4</v>
      </c>
    </row>
    <row r="9" spans="1:17" x14ac:dyDescent="0.3">
      <c r="A9" s="8" t="s">
        <v>6295</v>
      </c>
      <c r="L9">
        <v>198</v>
      </c>
      <c r="M9" t="s">
        <v>6304</v>
      </c>
      <c r="N9" t="s">
        <v>5930</v>
      </c>
      <c r="O9">
        <v>10.5</v>
      </c>
      <c r="P9">
        <v>23</v>
      </c>
    </row>
    <row r="10" spans="1:17" x14ac:dyDescent="0.3">
      <c r="L10">
        <v>65</v>
      </c>
      <c r="M10" t="s">
        <v>6304</v>
      </c>
      <c r="N10" t="s">
        <v>5931</v>
      </c>
      <c r="O10">
        <v>13.7</v>
      </c>
      <c r="P10">
        <v>3</v>
      </c>
    </row>
    <row r="11" spans="1:17" x14ac:dyDescent="0.3">
      <c r="L11">
        <v>222</v>
      </c>
      <c r="M11" t="s">
        <v>6304</v>
      </c>
      <c r="N11" t="s">
        <v>5932</v>
      </c>
      <c r="O11">
        <v>19.48</v>
      </c>
      <c r="P11">
        <v>58</v>
      </c>
    </row>
    <row r="12" spans="1:17" x14ac:dyDescent="0.3">
      <c r="L12">
        <v>214</v>
      </c>
      <c r="M12" t="s">
        <v>6304</v>
      </c>
      <c r="N12" t="s">
        <v>5933</v>
      </c>
      <c r="O12">
        <v>15.73</v>
      </c>
      <c r="P12">
        <v>20</v>
      </c>
    </row>
    <row r="13" spans="1:17" x14ac:dyDescent="0.3">
      <c r="L13">
        <v>54</v>
      </c>
      <c r="M13" t="s">
        <v>6304</v>
      </c>
      <c r="N13" t="s">
        <v>5934</v>
      </c>
      <c r="O13">
        <v>22.39</v>
      </c>
      <c r="P13">
        <v>14</v>
      </c>
    </row>
    <row r="14" spans="1:17" x14ac:dyDescent="0.3">
      <c r="L14">
        <v>27</v>
      </c>
      <c r="M14" t="s">
        <v>6304</v>
      </c>
      <c r="N14" t="s">
        <v>5935</v>
      </c>
      <c r="O14">
        <v>24.05</v>
      </c>
      <c r="P14">
        <v>5</v>
      </c>
    </row>
    <row r="15" spans="1:17" x14ac:dyDescent="0.3">
      <c r="L15">
        <v>47</v>
      </c>
      <c r="M15" t="s">
        <v>6304</v>
      </c>
      <c r="N15" t="s">
        <v>5936</v>
      </c>
      <c r="O15">
        <v>13.7</v>
      </c>
      <c r="P15">
        <v>60</v>
      </c>
    </row>
    <row r="16" spans="1:17" x14ac:dyDescent="0.3">
      <c r="L16">
        <v>39</v>
      </c>
      <c r="M16" t="s">
        <v>6304</v>
      </c>
      <c r="N16" t="s">
        <v>5937</v>
      </c>
      <c r="O16">
        <v>23.052132701421801</v>
      </c>
      <c r="P16">
        <v>52</v>
      </c>
    </row>
    <row r="17" spans="1:16" x14ac:dyDescent="0.3">
      <c r="L17">
        <v>215</v>
      </c>
      <c r="M17" t="s">
        <v>6304</v>
      </c>
      <c r="N17" t="s">
        <v>5938</v>
      </c>
      <c r="O17">
        <v>19.89</v>
      </c>
      <c r="P17">
        <v>4</v>
      </c>
    </row>
    <row r="18" spans="1:16" x14ac:dyDescent="0.3">
      <c r="L18">
        <v>19</v>
      </c>
      <c r="M18" t="s">
        <v>6304</v>
      </c>
      <c r="N18" t="s">
        <v>5939</v>
      </c>
      <c r="O18">
        <v>20.73</v>
      </c>
      <c r="P18">
        <v>23</v>
      </c>
    </row>
    <row r="19" spans="1:16" x14ac:dyDescent="0.3">
      <c r="L19">
        <v>21</v>
      </c>
      <c r="M19" t="s">
        <v>6304</v>
      </c>
      <c r="N19" t="s">
        <v>5940</v>
      </c>
      <c r="O19">
        <v>20.73</v>
      </c>
      <c r="P19">
        <v>3</v>
      </c>
    </row>
    <row r="20" spans="1:16" x14ac:dyDescent="0.3">
      <c r="L20">
        <v>23</v>
      </c>
      <c r="M20" t="s">
        <v>6304</v>
      </c>
      <c r="N20" t="s">
        <v>5941</v>
      </c>
      <c r="O20">
        <v>2.4900000000000002</v>
      </c>
      <c r="P20">
        <v>58</v>
      </c>
    </row>
    <row r="21" spans="1:16" x14ac:dyDescent="0.3">
      <c r="L21">
        <v>71</v>
      </c>
      <c r="M21" t="s">
        <v>6304</v>
      </c>
      <c r="N21" t="s">
        <v>5942</v>
      </c>
      <c r="O21">
        <v>24.92</v>
      </c>
      <c r="P21">
        <v>20</v>
      </c>
    </row>
    <row r="22" spans="1:16" x14ac:dyDescent="0.3">
      <c r="L22">
        <v>200</v>
      </c>
      <c r="M22" t="s">
        <v>6304</v>
      </c>
      <c r="N22" t="s">
        <v>5943</v>
      </c>
      <c r="O22">
        <v>13.25</v>
      </c>
      <c r="P22">
        <v>14</v>
      </c>
    </row>
    <row r="23" spans="1:16" x14ac:dyDescent="0.3">
      <c r="L23">
        <v>26</v>
      </c>
      <c r="M23" t="s">
        <v>6304</v>
      </c>
      <c r="N23" t="s">
        <v>5944</v>
      </c>
      <c r="O23">
        <v>11.51</v>
      </c>
      <c r="P23">
        <v>5</v>
      </c>
    </row>
    <row r="24" spans="1:16" x14ac:dyDescent="0.3">
      <c r="L24">
        <v>229</v>
      </c>
      <c r="M24" t="s">
        <v>6304</v>
      </c>
      <c r="N24" t="s">
        <v>5945</v>
      </c>
      <c r="O24">
        <v>75</v>
      </c>
      <c r="P24">
        <v>60</v>
      </c>
    </row>
    <row r="25" spans="1:16" x14ac:dyDescent="0.3">
      <c r="L25">
        <v>230</v>
      </c>
      <c r="M25" t="s">
        <v>6304</v>
      </c>
      <c r="N25" t="s">
        <v>5946</v>
      </c>
      <c r="O25">
        <v>175.31</v>
      </c>
      <c r="P25">
        <v>52</v>
      </c>
    </row>
    <row r="26" spans="1:16" x14ac:dyDescent="0.3">
      <c r="A26" s="8" t="s">
        <v>6457</v>
      </c>
      <c r="L26">
        <v>263</v>
      </c>
      <c r="M26" t="s">
        <v>6304</v>
      </c>
      <c r="N26" t="s">
        <v>5947</v>
      </c>
      <c r="O26">
        <v>19.25</v>
      </c>
      <c r="P26">
        <v>4</v>
      </c>
    </row>
    <row r="27" spans="1:16" x14ac:dyDescent="0.3">
      <c r="L27">
        <v>264</v>
      </c>
      <c r="M27" t="s">
        <v>6304</v>
      </c>
      <c r="N27" t="s">
        <v>5948</v>
      </c>
      <c r="O27">
        <v>21.66</v>
      </c>
      <c r="P27">
        <v>23</v>
      </c>
    </row>
    <row r="28" spans="1:16" x14ac:dyDescent="0.3">
      <c r="B28" s="5" t="s">
        <v>6297</v>
      </c>
      <c r="L28">
        <v>206</v>
      </c>
      <c r="M28" t="s">
        <v>6304</v>
      </c>
      <c r="N28" t="s">
        <v>5949</v>
      </c>
      <c r="O28">
        <v>18.22</v>
      </c>
      <c r="P28">
        <v>3</v>
      </c>
    </row>
    <row r="29" spans="1:16" x14ac:dyDescent="0.3">
      <c r="L29">
        <v>235</v>
      </c>
      <c r="M29" t="s">
        <v>6304</v>
      </c>
      <c r="N29" t="s">
        <v>5950</v>
      </c>
      <c r="O29">
        <v>14.73</v>
      </c>
      <c r="P29">
        <v>58</v>
      </c>
    </row>
    <row r="30" spans="1:16" x14ac:dyDescent="0.3">
      <c r="B30" s="5" t="s">
        <v>6298</v>
      </c>
      <c r="L30">
        <v>262</v>
      </c>
      <c r="M30" t="s">
        <v>6304</v>
      </c>
      <c r="N30" t="s">
        <v>5951</v>
      </c>
      <c r="O30">
        <v>19</v>
      </c>
      <c r="P30">
        <v>20</v>
      </c>
    </row>
    <row r="31" spans="1:16" x14ac:dyDescent="0.3">
      <c r="L31">
        <v>36</v>
      </c>
      <c r="M31" t="s">
        <v>6304</v>
      </c>
      <c r="N31" t="s">
        <v>5952</v>
      </c>
      <c r="O31">
        <v>24.88</v>
      </c>
      <c r="P31">
        <v>14</v>
      </c>
    </row>
    <row r="32" spans="1:16" x14ac:dyDescent="0.3">
      <c r="L32">
        <v>72</v>
      </c>
      <c r="M32" t="s">
        <v>6304</v>
      </c>
      <c r="N32" t="s">
        <v>5953</v>
      </c>
      <c r="O32">
        <v>24.92</v>
      </c>
      <c r="P32">
        <v>5</v>
      </c>
    </row>
    <row r="33" spans="12:16" x14ac:dyDescent="0.3">
      <c r="L33">
        <v>73</v>
      </c>
      <c r="M33" t="s">
        <v>6304</v>
      </c>
      <c r="N33" t="s">
        <v>5954</v>
      </c>
      <c r="O33">
        <v>23.67</v>
      </c>
      <c r="P33">
        <v>60</v>
      </c>
    </row>
    <row r="34" spans="12:16" x14ac:dyDescent="0.3">
      <c r="L34">
        <v>61</v>
      </c>
      <c r="M34" t="s">
        <v>6304</v>
      </c>
      <c r="N34" t="s">
        <v>5955</v>
      </c>
      <c r="O34">
        <v>11.21</v>
      </c>
      <c r="P34">
        <v>52</v>
      </c>
    </row>
    <row r="35" spans="12:16" x14ac:dyDescent="0.3">
      <c r="L35">
        <v>62</v>
      </c>
      <c r="M35" t="s">
        <v>6304</v>
      </c>
      <c r="N35" t="s">
        <v>5956</v>
      </c>
      <c r="O35">
        <v>11.21</v>
      </c>
      <c r="P35">
        <v>4</v>
      </c>
    </row>
    <row r="36" spans="12:16" x14ac:dyDescent="0.3">
      <c r="L36">
        <v>63</v>
      </c>
      <c r="M36" t="s">
        <v>6304</v>
      </c>
      <c r="N36" t="s">
        <v>5957</v>
      </c>
      <c r="O36">
        <v>11.21</v>
      </c>
      <c r="P36">
        <v>23</v>
      </c>
    </row>
    <row r="37" spans="12:16" x14ac:dyDescent="0.3">
      <c r="L37">
        <v>64</v>
      </c>
      <c r="M37" t="s">
        <v>6304</v>
      </c>
      <c r="N37" t="s">
        <v>5958</v>
      </c>
      <c r="O37">
        <v>11.21</v>
      </c>
      <c r="P37">
        <v>3</v>
      </c>
    </row>
    <row r="38" spans="12:16" x14ac:dyDescent="0.3">
      <c r="L38">
        <v>51</v>
      </c>
      <c r="M38" t="s">
        <v>6304</v>
      </c>
      <c r="N38" t="s">
        <v>5959</v>
      </c>
      <c r="O38">
        <v>14.91</v>
      </c>
      <c r="P38">
        <v>58</v>
      </c>
    </row>
    <row r="39" spans="12:16" x14ac:dyDescent="0.3">
      <c r="L39">
        <v>205</v>
      </c>
      <c r="M39" t="s">
        <v>6304</v>
      </c>
      <c r="N39" t="s">
        <v>5960</v>
      </c>
      <c r="O39">
        <v>17.39</v>
      </c>
      <c r="P39">
        <v>20</v>
      </c>
    </row>
    <row r="40" spans="12:16" x14ac:dyDescent="0.3">
      <c r="L40">
        <v>22</v>
      </c>
      <c r="M40" t="s">
        <v>6304</v>
      </c>
      <c r="N40" t="s">
        <v>5961</v>
      </c>
      <c r="O40">
        <v>2.62</v>
      </c>
      <c r="P40">
        <v>56</v>
      </c>
    </row>
    <row r="41" spans="12:16" x14ac:dyDescent="0.3">
      <c r="L41">
        <v>199</v>
      </c>
      <c r="M41" t="s">
        <v>6304</v>
      </c>
      <c r="N41" t="s">
        <v>5962</v>
      </c>
      <c r="O41">
        <v>11.21</v>
      </c>
      <c r="P41">
        <v>66</v>
      </c>
    </row>
    <row r="42" spans="12:16" x14ac:dyDescent="0.3">
      <c r="L42">
        <v>40</v>
      </c>
      <c r="M42" t="s">
        <v>6304</v>
      </c>
      <c r="N42" t="s">
        <v>5963</v>
      </c>
      <c r="O42">
        <v>14.91</v>
      </c>
      <c r="P42">
        <v>32</v>
      </c>
    </row>
    <row r="43" spans="12:16" x14ac:dyDescent="0.3">
      <c r="L43">
        <v>195</v>
      </c>
      <c r="M43" t="s">
        <v>6304</v>
      </c>
      <c r="N43" t="s">
        <v>5964</v>
      </c>
      <c r="O43">
        <v>18.22</v>
      </c>
      <c r="P43">
        <v>2</v>
      </c>
    </row>
    <row r="44" spans="12:16" x14ac:dyDescent="0.3">
      <c r="L44">
        <v>14</v>
      </c>
      <c r="M44" t="s">
        <v>6304</v>
      </c>
      <c r="N44" t="s">
        <v>5965</v>
      </c>
      <c r="O44">
        <v>13.7</v>
      </c>
      <c r="P44">
        <v>35</v>
      </c>
    </row>
    <row r="45" spans="12:16" x14ac:dyDescent="0.3">
      <c r="L45">
        <v>56</v>
      </c>
      <c r="M45" t="s">
        <v>6304</v>
      </c>
      <c r="N45" t="s">
        <v>6305</v>
      </c>
      <c r="O45">
        <v>22.22</v>
      </c>
      <c r="P45">
        <v>85</v>
      </c>
    </row>
    <row r="46" spans="12:16" x14ac:dyDescent="0.3">
      <c r="L46">
        <v>57</v>
      </c>
      <c r="M46" t="s">
        <v>6304</v>
      </c>
      <c r="N46" t="s">
        <v>6306</v>
      </c>
      <c r="O46">
        <v>27.37</v>
      </c>
      <c r="P46">
        <v>61</v>
      </c>
    </row>
    <row r="47" spans="12:16" x14ac:dyDescent="0.3">
      <c r="L47">
        <v>55</v>
      </c>
      <c r="M47" t="s">
        <v>6304</v>
      </c>
      <c r="N47" t="s">
        <v>6307</v>
      </c>
      <c r="O47">
        <v>66.41</v>
      </c>
      <c r="P47">
        <v>20</v>
      </c>
    </row>
    <row r="48" spans="12:16" x14ac:dyDescent="0.3">
      <c r="L48">
        <v>187</v>
      </c>
      <c r="M48" t="s">
        <v>6304</v>
      </c>
      <c r="N48" t="s">
        <v>6308</v>
      </c>
      <c r="O48">
        <v>24.88</v>
      </c>
      <c r="P48">
        <v>48</v>
      </c>
    </row>
    <row r="49" spans="12:16" x14ac:dyDescent="0.3">
      <c r="L49">
        <v>185</v>
      </c>
      <c r="M49" t="s">
        <v>6304</v>
      </c>
      <c r="N49" t="s">
        <v>6309</v>
      </c>
      <c r="O49">
        <v>18.239999999999998</v>
      </c>
      <c r="P49">
        <v>69</v>
      </c>
    </row>
    <row r="50" spans="12:16" x14ac:dyDescent="0.3">
      <c r="L50">
        <v>69</v>
      </c>
      <c r="M50" t="s">
        <v>6304</v>
      </c>
      <c r="N50" t="s">
        <v>6310</v>
      </c>
      <c r="O50">
        <v>24.88</v>
      </c>
      <c r="P50">
        <v>47</v>
      </c>
    </row>
    <row r="51" spans="12:16" x14ac:dyDescent="0.3">
      <c r="L51">
        <v>236</v>
      </c>
      <c r="M51" t="s">
        <v>6304</v>
      </c>
      <c r="N51" t="s">
        <v>6311</v>
      </c>
      <c r="O51">
        <v>11.09</v>
      </c>
      <c r="P51">
        <v>58</v>
      </c>
    </row>
    <row r="52" spans="12:16" x14ac:dyDescent="0.3">
      <c r="L52">
        <v>234</v>
      </c>
      <c r="M52" t="s">
        <v>6304</v>
      </c>
      <c r="N52" t="s">
        <v>6312</v>
      </c>
      <c r="O52">
        <v>12.5</v>
      </c>
      <c r="P52">
        <v>99</v>
      </c>
    </row>
    <row r="53" spans="12:16" x14ac:dyDescent="0.3">
      <c r="L53">
        <v>60</v>
      </c>
      <c r="M53" t="s">
        <v>6304</v>
      </c>
      <c r="N53" t="s">
        <v>6313</v>
      </c>
      <c r="O53">
        <v>11.84</v>
      </c>
      <c r="P53">
        <v>4</v>
      </c>
    </row>
    <row r="54" spans="12:16" x14ac:dyDescent="0.3">
      <c r="L54">
        <v>43</v>
      </c>
      <c r="M54" t="s">
        <v>6304</v>
      </c>
      <c r="N54" t="s">
        <v>6314</v>
      </c>
      <c r="O54">
        <v>12.42</v>
      </c>
      <c r="P54">
        <v>4</v>
      </c>
    </row>
    <row r="55" spans="12:16" x14ac:dyDescent="0.3">
      <c r="L55">
        <v>42</v>
      </c>
      <c r="M55" t="s">
        <v>6304</v>
      </c>
      <c r="N55" t="s">
        <v>6315</v>
      </c>
      <c r="O55">
        <v>12.42</v>
      </c>
      <c r="P55">
        <v>4</v>
      </c>
    </row>
    <row r="56" spans="12:16" x14ac:dyDescent="0.3">
      <c r="L56">
        <v>45</v>
      </c>
      <c r="M56" t="s">
        <v>6304</v>
      </c>
      <c r="N56" t="s">
        <v>6316</v>
      </c>
      <c r="O56">
        <v>15.74</v>
      </c>
      <c r="P56">
        <v>952</v>
      </c>
    </row>
    <row r="57" spans="12:16" x14ac:dyDescent="0.3">
      <c r="L57">
        <v>52</v>
      </c>
      <c r="M57" t="s">
        <v>6304</v>
      </c>
      <c r="N57" t="s">
        <v>6317</v>
      </c>
      <c r="O57">
        <v>11.21</v>
      </c>
      <c r="P57">
        <v>100</v>
      </c>
    </row>
    <row r="58" spans="12:16" x14ac:dyDescent="0.3">
      <c r="L58">
        <v>46</v>
      </c>
      <c r="M58" t="s">
        <v>6304</v>
      </c>
      <c r="N58" t="s">
        <v>6318</v>
      </c>
      <c r="O58">
        <v>24.5</v>
      </c>
      <c r="P58">
        <v>69</v>
      </c>
    </row>
    <row r="59" spans="12:16" x14ac:dyDescent="0.3">
      <c r="L59">
        <v>44</v>
      </c>
      <c r="M59" t="s">
        <v>6304</v>
      </c>
      <c r="N59" t="s">
        <v>6319</v>
      </c>
      <c r="O59">
        <v>16.579999999999998</v>
      </c>
      <c r="P59">
        <v>58</v>
      </c>
    </row>
    <row r="60" spans="12:16" x14ac:dyDescent="0.3">
      <c r="L60">
        <v>41</v>
      </c>
      <c r="M60" t="s">
        <v>6304</v>
      </c>
      <c r="N60" t="s">
        <v>6320</v>
      </c>
      <c r="O60">
        <v>83.06</v>
      </c>
      <c r="P60">
        <v>684</v>
      </c>
    </row>
    <row r="61" spans="12:16" x14ac:dyDescent="0.3">
      <c r="L61">
        <v>260</v>
      </c>
      <c r="M61" t="s">
        <v>6304</v>
      </c>
      <c r="N61" t="s">
        <v>6321</v>
      </c>
      <c r="O61">
        <v>13.25</v>
      </c>
      <c r="P61">
        <v>25</v>
      </c>
    </row>
    <row r="62" spans="12:16" x14ac:dyDescent="0.3">
      <c r="L62">
        <v>261</v>
      </c>
      <c r="M62" t="s">
        <v>6304</v>
      </c>
      <c r="N62" t="s">
        <v>6322</v>
      </c>
      <c r="O62">
        <v>12.26</v>
      </c>
      <c r="P62">
        <v>266</v>
      </c>
    </row>
    <row r="63" spans="12:16" x14ac:dyDescent="0.3">
      <c r="L63">
        <v>194</v>
      </c>
      <c r="M63" t="s">
        <v>6304</v>
      </c>
      <c r="N63" t="s">
        <v>6323</v>
      </c>
      <c r="O63">
        <v>11.21</v>
      </c>
      <c r="P63">
        <v>10</v>
      </c>
    </row>
    <row r="64" spans="12:16" x14ac:dyDescent="0.3">
      <c r="L64">
        <v>66</v>
      </c>
      <c r="M64" t="s">
        <v>6304</v>
      </c>
      <c r="N64" t="s">
        <v>6324</v>
      </c>
      <c r="O64">
        <v>6.61</v>
      </c>
      <c r="P64">
        <v>4</v>
      </c>
    </row>
    <row r="65" spans="12:16" x14ac:dyDescent="0.3">
      <c r="L65">
        <v>38</v>
      </c>
      <c r="M65" t="s">
        <v>6304</v>
      </c>
      <c r="N65" t="s">
        <v>6325</v>
      </c>
      <c r="O65">
        <v>9.9339999999999993</v>
      </c>
      <c r="P65">
        <v>3</v>
      </c>
    </row>
    <row r="66" spans="12:16" x14ac:dyDescent="0.3">
      <c r="L66">
        <v>28</v>
      </c>
      <c r="M66" t="s">
        <v>6304</v>
      </c>
      <c r="N66" t="s">
        <v>6326</v>
      </c>
      <c r="O66">
        <v>5.78</v>
      </c>
      <c r="P66">
        <v>8</v>
      </c>
    </row>
    <row r="67" spans="12:16" x14ac:dyDescent="0.3">
      <c r="L67">
        <v>67</v>
      </c>
      <c r="M67" t="s">
        <v>6304</v>
      </c>
      <c r="N67" t="s">
        <v>6327</v>
      </c>
      <c r="O67">
        <v>5.4</v>
      </c>
      <c r="P67">
        <v>25</v>
      </c>
    </row>
    <row r="68" spans="12:16" x14ac:dyDescent="0.3">
      <c r="L68">
        <v>70</v>
      </c>
      <c r="M68" t="s">
        <v>6304</v>
      </c>
      <c r="N68" t="s">
        <v>6328</v>
      </c>
      <c r="O68">
        <v>11.21</v>
      </c>
      <c r="P68">
        <v>64</v>
      </c>
    </row>
    <row r="69" spans="12:16" x14ac:dyDescent="0.3">
      <c r="L69">
        <v>50</v>
      </c>
      <c r="M69" t="s">
        <v>6304</v>
      </c>
      <c r="N69" t="s">
        <v>6329</v>
      </c>
      <c r="O69">
        <v>18.239999999999998</v>
      </c>
      <c r="P69">
        <v>36</v>
      </c>
    </row>
    <row r="70" spans="12:16" x14ac:dyDescent="0.3">
      <c r="L70">
        <v>2</v>
      </c>
      <c r="M70" t="s">
        <v>6304</v>
      </c>
      <c r="N70" t="s">
        <v>6330</v>
      </c>
      <c r="O70">
        <v>19.07</v>
      </c>
      <c r="P70">
        <v>5</v>
      </c>
    </row>
    <row r="71" spans="12:16" x14ac:dyDescent="0.3">
      <c r="L71">
        <v>30</v>
      </c>
      <c r="M71" t="s">
        <v>6304</v>
      </c>
      <c r="N71" t="s">
        <v>6331</v>
      </c>
      <c r="O71">
        <v>14.91</v>
      </c>
      <c r="P71">
        <v>85</v>
      </c>
    </row>
    <row r="72" spans="12:16" x14ac:dyDescent="0.3">
      <c r="L72">
        <v>1000</v>
      </c>
      <c r="M72" t="s">
        <v>6304</v>
      </c>
      <c r="N72" t="s">
        <v>6332</v>
      </c>
      <c r="O72">
        <v>350.02</v>
      </c>
      <c r="P72">
        <v>3</v>
      </c>
    </row>
    <row r="73" spans="12:16" x14ac:dyDescent="0.3">
      <c r="L73">
        <v>1</v>
      </c>
      <c r="M73" t="s">
        <v>6304</v>
      </c>
      <c r="N73" t="s">
        <v>6333</v>
      </c>
      <c r="O73">
        <v>350.02</v>
      </c>
      <c r="P73">
        <v>99</v>
      </c>
    </row>
    <row r="74" spans="12:16" x14ac:dyDescent="0.3">
      <c r="L74">
        <v>75</v>
      </c>
      <c r="M74" t="s">
        <v>6304</v>
      </c>
      <c r="N74" t="s">
        <v>6334</v>
      </c>
      <c r="O74">
        <v>189.84</v>
      </c>
      <c r="P74">
        <v>6</v>
      </c>
    </row>
    <row r="75" spans="12:16" x14ac:dyDescent="0.3">
      <c r="L75">
        <v>76</v>
      </c>
      <c r="M75" t="s">
        <v>6304</v>
      </c>
      <c r="N75" t="s">
        <v>6335</v>
      </c>
      <c r="O75">
        <v>189.84</v>
      </c>
      <c r="P75">
        <v>4</v>
      </c>
    </row>
    <row r="76" spans="12:16" x14ac:dyDescent="0.3">
      <c r="L76">
        <v>184</v>
      </c>
      <c r="M76" t="s">
        <v>6336</v>
      </c>
      <c r="N76" t="s">
        <v>6337</v>
      </c>
      <c r="O76">
        <v>22.25</v>
      </c>
      <c r="P76">
        <v>14</v>
      </c>
    </row>
    <row r="77" spans="12:16" x14ac:dyDescent="0.3">
      <c r="L77">
        <v>107</v>
      </c>
      <c r="M77" t="s">
        <v>6336</v>
      </c>
      <c r="N77" t="s">
        <v>6338</v>
      </c>
      <c r="O77">
        <v>22.25</v>
      </c>
      <c r="P77">
        <v>55</v>
      </c>
    </row>
    <row r="78" spans="12:16" x14ac:dyDescent="0.3">
      <c r="L78">
        <v>108</v>
      </c>
      <c r="M78" t="s">
        <v>6336</v>
      </c>
      <c r="N78" t="s">
        <v>6339</v>
      </c>
      <c r="O78">
        <v>22.25</v>
      </c>
      <c r="P78">
        <v>69</v>
      </c>
    </row>
    <row r="79" spans="12:16" x14ac:dyDescent="0.3">
      <c r="L79">
        <v>109</v>
      </c>
      <c r="M79" t="s">
        <v>6336</v>
      </c>
      <c r="N79" t="s">
        <v>6340</v>
      </c>
      <c r="O79">
        <v>22.25</v>
      </c>
      <c r="P79">
        <v>58</v>
      </c>
    </row>
    <row r="80" spans="12:16" x14ac:dyDescent="0.3">
      <c r="L80">
        <v>110</v>
      </c>
      <c r="M80" t="s">
        <v>6336</v>
      </c>
      <c r="N80" t="s">
        <v>6341</v>
      </c>
      <c r="O80">
        <v>22.25</v>
      </c>
      <c r="P80">
        <v>684</v>
      </c>
    </row>
    <row r="81" spans="12:16" x14ac:dyDescent="0.3">
      <c r="L81">
        <v>111</v>
      </c>
      <c r="M81" t="s">
        <v>6336</v>
      </c>
      <c r="N81" t="s">
        <v>6342</v>
      </c>
      <c r="O81">
        <v>22.25</v>
      </c>
      <c r="P81">
        <v>25</v>
      </c>
    </row>
    <row r="82" spans="12:16" x14ac:dyDescent="0.3">
      <c r="L82">
        <v>112</v>
      </c>
      <c r="M82" t="s">
        <v>6336</v>
      </c>
      <c r="N82" t="s">
        <v>6343</v>
      </c>
      <c r="O82">
        <v>22.25</v>
      </c>
      <c r="P82">
        <v>266</v>
      </c>
    </row>
    <row r="83" spans="12:16" x14ac:dyDescent="0.3">
      <c r="L83">
        <v>113</v>
      </c>
      <c r="M83" t="s">
        <v>6336</v>
      </c>
      <c r="N83" t="s">
        <v>6344</v>
      </c>
      <c r="O83">
        <v>22.25</v>
      </c>
      <c r="P83">
        <v>10</v>
      </c>
    </row>
    <row r="84" spans="12:16" x14ac:dyDescent="0.3">
      <c r="L84">
        <v>114</v>
      </c>
      <c r="M84" t="s">
        <v>6336</v>
      </c>
      <c r="N84" t="s">
        <v>6345</v>
      </c>
      <c r="O84">
        <v>22.25</v>
      </c>
      <c r="P84">
        <v>4</v>
      </c>
    </row>
    <row r="85" spans="12:16" x14ac:dyDescent="0.3">
      <c r="L85">
        <v>115</v>
      </c>
      <c r="M85" t="s">
        <v>6336</v>
      </c>
      <c r="N85" t="s">
        <v>6346</v>
      </c>
      <c r="O85">
        <v>22.25</v>
      </c>
      <c r="P85">
        <v>3</v>
      </c>
    </row>
    <row r="86" spans="12:16" x14ac:dyDescent="0.3">
      <c r="L86">
        <v>116</v>
      </c>
      <c r="M86" t="s">
        <v>6336</v>
      </c>
      <c r="N86" t="s">
        <v>6347</v>
      </c>
      <c r="O86">
        <v>22.25</v>
      </c>
      <c r="P86">
        <v>8</v>
      </c>
    </row>
    <row r="87" spans="12:16" x14ac:dyDescent="0.3">
      <c r="L87">
        <v>182</v>
      </c>
      <c r="M87" t="s">
        <v>6336</v>
      </c>
      <c r="N87" t="s">
        <v>6348</v>
      </c>
      <c r="O87">
        <v>22.25</v>
      </c>
      <c r="P87">
        <v>25</v>
      </c>
    </row>
    <row r="88" spans="12:16" x14ac:dyDescent="0.3">
      <c r="L88">
        <v>183</v>
      </c>
      <c r="M88" t="s">
        <v>6336</v>
      </c>
      <c r="N88" t="s">
        <v>6349</v>
      </c>
      <c r="O88">
        <v>22.25</v>
      </c>
      <c r="P88">
        <v>64</v>
      </c>
    </row>
    <row r="89" spans="12:16" x14ac:dyDescent="0.3">
      <c r="L89">
        <v>167</v>
      </c>
      <c r="M89" t="s">
        <v>6350</v>
      </c>
      <c r="N89" t="s">
        <v>6351</v>
      </c>
      <c r="O89">
        <v>14.08</v>
      </c>
      <c r="P89">
        <v>36</v>
      </c>
    </row>
    <row r="90" spans="12:16" x14ac:dyDescent="0.3">
      <c r="L90">
        <v>168</v>
      </c>
      <c r="M90" t="s">
        <v>6350</v>
      </c>
      <c r="N90" t="s">
        <v>6352</v>
      </c>
      <c r="O90">
        <v>14.08</v>
      </c>
      <c r="P90">
        <v>5</v>
      </c>
    </row>
    <row r="91" spans="12:16" x14ac:dyDescent="0.3">
      <c r="L91">
        <v>169</v>
      </c>
      <c r="M91" t="s">
        <v>6350</v>
      </c>
      <c r="N91" t="s">
        <v>6353</v>
      </c>
      <c r="O91">
        <v>14.08</v>
      </c>
      <c r="P91">
        <v>85</v>
      </c>
    </row>
    <row r="92" spans="12:16" x14ac:dyDescent="0.3">
      <c r="L92">
        <v>156</v>
      </c>
      <c r="M92" t="s">
        <v>6354</v>
      </c>
      <c r="N92" t="s">
        <v>6355</v>
      </c>
      <c r="O92">
        <v>14.08</v>
      </c>
      <c r="P92">
        <v>3</v>
      </c>
    </row>
    <row r="93" spans="12:16" x14ac:dyDescent="0.3">
      <c r="L93">
        <v>157</v>
      </c>
      <c r="M93" t="s">
        <v>6354</v>
      </c>
      <c r="N93" t="s">
        <v>6356</v>
      </c>
      <c r="O93">
        <v>14.08</v>
      </c>
      <c r="P93">
        <v>99</v>
      </c>
    </row>
    <row r="94" spans="12:16" x14ac:dyDescent="0.3">
      <c r="L94">
        <v>158</v>
      </c>
      <c r="M94" t="s">
        <v>6354</v>
      </c>
      <c r="N94" t="s">
        <v>6357</v>
      </c>
      <c r="O94">
        <v>14.08</v>
      </c>
      <c r="P94">
        <v>6</v>
      </c>
    </row>
    <row r="95" spans="12:16" x14ac:dyDescent="0.3">
      <c r="L95">
        <v>159</v>
      </c>
      <c r="M95" t="s">
        <v>6354</v>
      </c>
      <c r="N95" t="s">
        <v>6358</v>
      </c>
      <c r="O95">
        <v>14.08</v>
      </c>
      <c r="P95">
        <v>4</v>
      </c>
    </row>
    <row r="96" spans="12:16" x14ac:dyDescent="0.3">
      <c r="L96">
        <v>160</v>
      </c>
      <c r="M96" t="s">
        <v>6354</v>
      </c>
      <c r="N96" t="s">
        <v>6359</v>
      </c>
      <c r="O96">
        <v>14.08</v>
      </c>
      <c r="P96">
        <v>14</v>
      </c>
    </row>
    <row r="97" spans="12:16" x14ac:dyDescent="0.3">
      <c r="L97">
        <v>161</v>
      </c>
      <c r="M97" t="s">
        <v>6354</v>
      </c>
      <c r="N97" t="s">
        <v>6360</v>
      </c>
      <c r="O97">
        <v>14.08</v>
      </c>
      <c r="P97">
        <v>55</v>
      </c>
    </row>
    <row r="98" spans="12:16" x14ac:dyDescent="0.3">
      <c r="L98">
        <v>162</v>
      </c>
      <c r="M98" t="s">
        <v>6354</v>
      </c>
      <c r="N98" t="s">
        <v>6361</v>
      </c>
      <c r="O98">
        <v>14.08</v>
      </c>
      <c r="P98">
        <v>69</v>
      </c>
    </row>
    <row r="99" spans="12:16" x14ac:dyDescent="0.3">
      <c r="L99">
        <v>163</v>
      </c>
      <c r="M99" t="s">
        <v>6354</v>
      </c>
      <c r="N99" t="s">
        <v>6362</v>
      </c>
      <c r="O99">
        <v>14.08</v>
      </c>
      <c r="P99">
        <v>58</v>
      </c>
    </row>
    <row r="100" spans="12:16" x14ac:dyDescent="0.3">
      <c r="L100">
        <v>164</v>
      </c>
      <c r="M100" t="s">
        <v>6354</v>
      </c>
      <c r="N100" t="s">
        <v>6363</v>
      </c>
      <c r="O100">
        <v>14.08</v>
      </c>
      <c r="P100">
        <v>684</v>
      </c>
    </row>
    <row r="101" spans="12:16" x14ac:dyDescent="0.3">
      <c r="L101">
        <v>165</v>
      </c>
      <c r="M101" t="s">
        <v>6354</v>
      </c>
      <c r="N101" t="s">
        <v>6364</v>
      </c>
      <c r="O101">
        <v>14.08</v>
      </c>
      <c r="P101">
        <v>25</v>
      </c>
    </row>
    <row r="102" spans="12:16" x14ac:dyDescent="0.3">
      <c r="L102">
        <v>166</v>
      </c>
      <c r="M102" t="s">
        <v>6354</v>
      </c>
      <c r="N102" t="s">
        <v>6365</v>
      </c>
      <c r="O102">
        <v>14.08</v>
      </c>
      <c r="P102">
        <v>266</v>
      </c>
    </row>
    <row r="103" spans="12:16" x14ac:dyDescent="0.3">
      <c r="L103">
        <v>174</v>
      </c>
      <c r="M103" t="s">
        <v>6366</v>
      </c>
      <c r="N103" t="s">
        <v>6367</v>
      </c>
      <c r="O103">
        <v>9.1</v>
      </c>
      <c r="P103">
        <v>10</v>
      </c>
    </row>
    <row r="104" spans="12:16" x14ac:dyDescent="0.3">
      <c r="L104">
        <v>176</v>
      </c>
      <c r="M104" t="s">
        <v>6366</v>
      </c>
      <c r="N104" t="s">
        <v>6368</v>
      </c>
      <c r="O104">
        <v>9.1</v>
      </c>
      <c r="P104">
        <v>4</v>
      </c>
    </row>
    <row r="105" spans="12:16" x14ac:dyDescent="0.3">
      <c r="L105">
        <v>178</v>
      </c>
      <c r="M105" t="s">
        <v>6366</v>
      </c>
      <c r="N105" t="s">
        <v>6369</v>
      </c>
      <c r="O105">
        <v>9.1</v>
      </c>
      <c r="P105">
        <v>3</v>
      </c>
    </row>
    <row r="106" spans="12:16" x14ac:dyDescent="0.3">
      <c r="L106">
        <v>180</v>
      </c>
      <c r="M106" t="s">
        <v>6366</v>
      </c>
      <c r="N106" t="s">
        <v>6370</v>
      </c>
      <c r="O106">
        <v>9.1</v>
      </c>
      <c r="P106">
        <v>8</v>
      </c>
    </row>
    <row r="107" spans="12:16" x14ac:dyDescent="0.3">
      <c r="L107">
        <v>131</v>
      </c>
      <c r="M107" t="s">
        <v>6371</v>
      </c>
      <c r="N107" t="s">
        <v>6372</v>
      </c>
      <c r="O107">
        <v>10.5</v>
      </c>
      <c r="P107">
        <v>25</v>
      </c>
    </row>
    <row r="108" spans="12:16" x14ac:dyDescent="0.3">
      <c r="L108">
        <v>132</v>
      </c>
      <c r="M108" t="s">
        <v>6371</v>
      </c>
      <c r="N108" t="s">
        <v>6373</v>
      </c>
      <c r="O108">
        <v>10.5</v>
      </c>
      <c r="P108">
        <v>64</v>
      </c>
    </row>
    <row r="109" spans="12:16" x14ac:dyDescent="0.3">
      <c r="L109">
        <v>133</v>
      </c>
      <c r="M109" t="s">
        <v>6371</v>
      </c>
      <c r="N109" t="s">
        <v>6374</v>
      </c>
      <c r="O109">
        <v>10.5</v>
      </c>
      <c r="P109">
        <v>36</v>
      </c>
    </row>
    <row r="110" spans="12:16" x14ac:dyDescent="0.3">
      <c r="L110">
        <v>134</v>
      </c>
      <c r="M110" t="s">
        <v>6371</v>
      </c>
      <c r="N110" t="s">
        <v>6375</v>
      </c>
      <c r="O110">
        <v>10.5</v>
      </c>
      <c r="P110">
        <v>5</v>
      </c>
    </row>
    <row r="111" spans="12:16" x14ac:dyDescent="0.3">
      <c r="L111">
        <v>135</v>
      </c>
      <c r="M111" t="s">
        <v>6371</v>
      </c>
      <c r="N111" t="s">
        <v>6376</v>
      </c>
      <c r="O111">
        <v>10.5</v>
      </c>
      <c r="P111">
        <v>85</v>
      </c>
    </row>
    <row r="112" spans="12:16" x14ac:dyDescent="0.3">
      <c r="L112">
        <v>136</v>
      </c>
      <c r="M112" t="s">
        <v>6371</v>
      </c>
      <c r="N112" t="s">
        <v>6377</v>
      </c>
      <c r="O112">
        <v>10.5</v>
      </c>
      <c r="P112">
        <v>3</v>
      </c>
    </row>
    <row r="113" spans="12:16" x14ac:dyDescent="0.3">
      <c r="L113">
        <v>137</v>
      </c>
      <c r="M113" t="s">
        <v>6371</v>
      </c>
      <c r="N113" t="s">
        <v>6378</v>
      </c>
      <c r="O113">
        <v>10.5</v>
      </c>
      <c r="P113">
        <v>99</v>
      </c>
    </row>
    <row r="114" spans="12:16" x14ac:dyDescent="0.3">
      <c r="L114">
        <v>138</v>
      </c>
      <c r="M114" t="s">
        <v>6371</v>
      </c>
      <c r="N114" t="s">
        <v>6379</v>
      </c>
      <c r="O114">
        <v>10.5</v>
      </c>
      <c r="P114">
        <v>6</v>
      </c>
    </row>
    <row r="115" spans="12:16" x14ac:dyDescent="0.3">
      <c r="L115">
        <v>139</v>
      </c>
      <c r="M115" t="s">
        <v>6371</v>
      </c>
      <c r="N115" t="s">
        <v>6380</v>
      </c>
      <c r="O115">
        <v>10.5</v>
      </c>
      <c r="P115">
        <v>4</v>
      </c>
    </row>
    <row r="116" spans="12:16" x14ac:dyDescent="0.3">
      <c r="L116">
        <v>140</v>
      </c>
      <c r="M116" t="s">
        <v>6371</v>
      </c>
      <c r="N116" t="s">
        <v>6381</v>
      </c>
      <c r="O116">
        <v>10.5</v>
      </c>
      <c r="P116">
        <v>14</v>
      </c>
    </row>
    <row r="117" spans="12:16" x14ac:dyDescent="0.3">
      <c r="L117">
        <v>141</v>
      </c>
      <c r="M117" t="s">
        <v>6371</v>
      </c>
      <c r="N117" t="s">
        <v>6382</v>
      </c>
      <c r="O117">
        <v>10.5</v>
      </c>
      <c r="P117">
        <v>55</v>
      </c>
    </row>
    <row r="118" spans="12:16" x14ac:dyDescent="0.3">
      <c r="L118">
        <v>142</v>
      </c>
      <c r="M118" t="s">
        <v>6371</v>
      </c>
      <c r="N118" t="s">
        <v>6383</v>
      </c>
      <c r="O118">
        <v>10.5</v>
      </c>
      <c r="P118">
        <v>56</v>
      </c>
    </row>
    <row r="119" spans="12:16" x14ac:dyDescent="0.3">
      <c r="L119">
        <v>143</v>
      </c>
      <c r="M119" t="s">
        <v>6371</v>
      </c>
      <c r="N119" t="s">
        <v>6384</v>
      </c>
      <c r="O119">
        <v>10.5</v>
      </c>
      <c r="P119">
        <v>47</v>
      </c>
    </row>
    <row r="120" spans="12:16" x14ac:dyDescent="0.3">
      <c r="L120">
        <v>144</v>
      </c>
      <c r="M120" t="s">
        <v>6371</v>
      </c>
      <c r="N120" t="s">
        <v>6363</v>
      </c>
      <c r="O120">
        <v>10.5</v>
      </c>
      <c r="P120">
        <v>20</v>
      </c>
    </row>
    <row r="121" spans="12:16" x14ac:dyDescent="0.3">
      <c r="L121">
        <v>145</v>
      </c>
      <c r="M121" t="s">
        <v>6371</v>
      </c>
      <c r="N121" t="s">
        <v>6385</v>
      </c>
      <c r="O121">
        <v>10.5</v>
      </c>
      <c r="P121">
        <v>15</v>
      </c>
    </row>
    <row r="122" spans="12:16" x14ac:dyDescent="0.3">
      <c r="L122">
        <v>147</v>
      </c>
      <c r="M122" t="s">
        <v>6371</v>
      </c>
      <c r="N122" t="s">
        <v>6386</v>
      </c>
      <c r="O122">
        <v>10.5</v>
      </c>
      <c r="P122">
        <v>66</v>
      </c>
    </row>
    <row r="123" spans="12:16" x14ac:dyDescent="0.3">
      <c r="L123">
        <v>148</v>
      </c>
      <c r="M123" t="s">
        <v>6371</v>
      </c>
      <c r="N123" t="s">
        <v>6387</v>
      </c>
      <c r="O123">
        <v>10.5</v>
      </c>
      <c r="P123">
        <v>35</v>
      </c>
    </row>
    <row r="124" spans="12:16" x14ac:dyDescent="0.3">
      <c r="L124">
        <v>149</v>
      </c>
      <c r="M124" t="s">
        <v>6371</v>
      </c>
      <c r="N124" t="s">
        <v>6388</v>
      </c>
      <c r="O124">
        <v>10.5</v>
      </c>
      <c r="P124">
        <v>28</v>
      </c>
    </row>
    <row r="125" spans="12:16" x14ac:dyDescent="0.3">
      <c r="L125">
        <v>150</v>
      </c>
      <c r="M125" t="s">
        <v>6371</v>
      </c>
      <c r="N125" t="s">
        <v>6389</v>
      </c>
      <c r="O125">
        <v>10.5</v>
      </c>
      <c r="P125">
        <v>4</v>
      </c>
    </row>
    <row r="126" spans="12:16" x14ac:dyDescent="0.3">
      <c r="L126">
        <v>151</v>
      </c>
      <c r="M126" t="s">
        <v>6371</v>
      </c>
      <c r="N126" t="s">
        <v>6390</v>
      </c>
      <c r="O126">
        <v>10.5</v>
      </c>
      <c r="P126">
        <v>1</v>
      </c>
    </row>
    <row r="127" spans="12:16" x14ac:dyDescent="0.3">
      <c r="L127">
        <v>152</v>
      </c>
      <c r="M127" t="s">
        <v>6371</v>
      </c>
      <c r="N127" t="s">
        <v>6391</v>
      </c>
      <c r="O127">
        <v>10.5</v>
      </c>
      <c r="P127">
        <v>99</v>
      </c>
    </row>
    <row r="128" spans="12:16" x14ac:dyDescent="0.3">
      <c r="L128">
        <v>153</v>
      </c>
      <c r="M128" t="s">
        <v>6371</v>
      </c>
      <c r="N128" t="s">
        <v>6392</v>
      </c>
      <c r="O128">
        <v>10.5</v>
      </c>
      <c r="P128">
        <v>65</v>
      </c>
    </row>
    <row r="129" spans="12:16" x14ac:dyDescent="0.3">
      <c r="L129">
        <v>154</v>
      </c>
      <c r="M129" t="s">
        <v>6371</v>
      </c>
      <c r="N129" t="s">
        <v>6393</v>
      </c>
      <c r="O129">
        <v>10.5</v>
      </c>
      <c r="P129">
        <v>38</v>
      </c>
    </row>
    <row r="130" spans="12:16" x14ac:dyDescent="0.3">
      <c r="L130">
        <v>155</v>
      </c>
      <c r="M130" t="s">
        <v>6371</v>
      </c>
      <c r="N130" t="s">
        <v>6394</v>
      </c>
      <c r="O130">
        <v>10.5</v>
      </c>
      <c r="P130">
        <v>60</v>
      </c>
    </row>
    <row r="131" spans="12:16" x14ac:dyDescent="0.3">
      <c r="L131">
        <v>203</v>
      </c>
      <c r="M131" t="s">
        <v>6371</v>
      </c>
      <c r="N131" t="s">
        <v>6395</v>
      </c>
      <c r="O131">
        <v>20.72</v>
      </c>
      <c r="P131">
        <v>2</v>
      </c>
    </row>
    <row r="132" spans="12:16" x14ac:dyDescent="0.3">
      <c r="L132">
        <v>204</v>
      </c>
      <c r="M132" t="s">
        <v>6371</v>
      </c>
      <c r="N132" t="s">
        <v>6395</v>
      </c>
      <c r="O132">
        <v>20.72</v>
      </c>
      <c r="P132">
        <v>4</v>
      </c>
    </row>
    <row r="133" spans="12:16" x14ac:dyDescent="0.3">
      <c r="L133">
        <v>170</v>
      </c>
      <c r="M133" t="s">
        <v>6396</v>
      </c>
      <c r="N133" t="s">
        <v>6397</v>
      </c>
      <c r="O133">
        <v>13.25</v>
      </c>
      <c r="P133">
        <v>9</v>
      </c>
    </row>
    <row r="134" spans="12:16" x14ac:dyDescent="0.3">
      <c r="L134">
        <v>171</v>
      </c>
      <c r="M134" t="s">
        <v>6396</v>
      </c>
      <c r="N134" t="s">
        <v>6398</v>
      </c>
      <c r="O134">
        <v>13.25</v>
      </c>
      <c r="P134">
        <v>65</v>
      </c>
    </row>
    <row r="135" spans="12:16" x14ac:dyDescent="0.3">
      <c r="L135">
        <v>172</v>
      </c>
      <c r="M135" t="s">
        <v>6396</v>
      </c>
      <c r="N135" t="s">
        <v>6399</v>
      </c>
      <c r="O135">
        <v>13.25</v>
      </c>
      <c r="P135">
        <v>45</v>
      </c>
    </row>
    <row r="136" spans="12:16" x14ac:dyDescent="0.3">
      <c r="L136">
        <v>173</v>
      </c>
      <c r="M136" t="s">
        <v>6400</v>
      </c>
      <c r="N136" t="s">
        <v>6401</v>
      </c>
      <c r="O136">
        <v>9.1</v>
      </c>
      <c r="P136">
        <v>147</v>
      </c>
    </row>
    <row r="137" spans="12:16" x14ac:dyDescent="0.3">
      <c r="L137">
        <v>175</v>
      </c>
      <c r="M137" t="s">
        <v>6400</v>
      </c>
      <c r="N137" t="s">
        <v>6402</v>
      </c>
      <c r="O137">
        <v>9.1</v>
      </c>
      <c r="P137">
        <v>25</v>
      </c>
    </row>
    <row r="138" spans="12:16" x14ac:dyDescent="0.3">
      <c r="L138">
        <v>177</v>
      </c>
      <c r="M138" t="s">
        <v>6400</v>
      </c>
      <c r="N138" t="s">
        <v>6403</v>
      </c>
      <c r="O138">
        <v>9.1</v>
      </c>
      <c r="P138">
        <v>35</v>
      </c>
    </row>
    <row r="139" spans="12:16" x14ac:dyDescent="0.3">
      <c r="L139">
        <v>179</v>
      </c>
      <c r="M139" t="s">
        <v>6400</v>
      </c>
      <c r="N139" t="s">
        <v>6404</v>
      </c>
      <c r="O139">
        <v>9.1</v>
      </c>
      <c r="P139">
        <v>36</v>
      </c>
    </row>
    <row r="140" spans="12:16" x14ac:dyDescent="0.3">
      <c r="L140">
        <v>181</v>
      </c>
      <c r="M140" t="s">
        <v>6400</v>
      </c>
      <c r="N140" t="s">
        <v>6405</v>
      </c>
      <c r="O140">
        <v>9.1</v>
      </c>
      <c r="P140">
        <v>5</v>
      </c>
    </row>
    <row r="141" spans="12:16" x14ac:dyDescent="0.3">
      <c r="L141">
        <v>117</v>
      </c>
      <c r="M141" t="s">
        <v>6406</v>
      </c>
      <c r="N141" t="s">
        <v>6407</v>
      </c>
      <c r="O141">
        <v>13.25</v>
      </c>
      <c r="P141">
        <v>85</v>
      </c>
    </row>
    <row r="142" spans="12:16" x14ac:dyDescent="0.3">
      <c r="L142">
        <v>118</v>
      </c>
      <c r="M142" t="s">
        <v>6406</v>
      </c>
      <c r="N142" t="s">
        <v>6408</v>
      </c>
      <c r="O142">
        <v>13.25</v>
      </c>
      <c r="P142">
        <v>3</v>
      </c>
    </row>
    <row r="143" spans="12:16" x14ac:dyDescent="0.3">
      <c r="L143">
        <v>119</v>
      </c>
      <c r="M143" t="s">
        <v>6406</v>
      </c>
      <c r="N143" t="s">
        <v>6409</v>
      </c>
      <c r="O143">
        <v>13.25</v>
      </c>
      <c r="P143">
        <v>99</v>
      </c>
    </row>
    <row r="144" spans="12:16" x14ac:dyDescent="0.3">
      <c r="L144">
        <v>120</v>
      </c>
      <c r="M144" t="s">
        <v>6406</v>
      </c>
      <c r="N144" t="s">
        <v>6410</v>
      </c>
      <c r="O144">
        <v>13.25</v>
      </c>
      <c r="P144">
        <v>6</v>
      </c>
    </row>
    <row r="145" spans="12:16" x14ac:dyDescent="0.3">
      <c r="L145">
        <v>121</v>
      </c>
      <c r="M145" t="s">
        <v>6406</v>
      </c>
      <c r="N145" t="s">
        <v>6411</v>
      </c>
      <c r="O145">
        <v>13.25</v>
      </c>
      <c r="P145">
        <v>4</v>
      </c>
    </row>
    <row r="146" spans="12:16" x14ac:dyDescent="0.3">
      <c r="L146">
        <v>122</v>
      </c>
      <c r="M146" t="s">
        <v>6406</v>
      </c>
      <c r="N146" t="s">
        <v>6412</v>
      </c>
      <c r="O146">
        <v>13.25</v>
      </c>
      <c r="P146">
        <v>14</v>
      </c>
    </row>
    <row r="147" spans="12:16" x14ac:dyDescent="0.3">
      <c r="L147">
        <v>123</v>
      </c>
      <c r="M147" t="s">
        <v>6406</v>
      </c>
      <c r="N147" t="s">
        <v>6413</v>
      </c>
      <c r="O147">
        <v>13.25</v>
      </c>
      <c r="P147">
        <v>55</v>
      </c>
    </row>
    <row r="148" spans="12:16" x14ac:dyDescent="0.3">
      <c r="L148">
        <v>124</v>
      </c>
      <c r="M148" t="s">
        <v>6406</v>
      </c>
      <c r="N148" t="s">
        <v>6414</v>
      </c>
      <c r="O148">
        <v>13.25</v>
      </c>
      <c r="P148">
        <v>56</v>
      </c>
    </row>
    <row r="149" spans="12:16" x14ac:dyDescent="0.3">
      <c r="L149">
        <v>125</v>
      </c>
      <c r="M149" t="s">
        <v>6406</v>
      </c>
      <c r="N149" t="s">
        <v>6415</v>
      </c>
      <c r="O149">
        <v>13.25</v>
      </c>
      <c r="P149">
        <v>47</v>
      </c>
    </row>
    <row r="150" spans="12:16" x14ac:dyDescent="0.3">
      <c r="L150">
        <v>126</v>
      </c>
      <c r="M150" t="s">
        <v>6406</v>
      </c>
      <c r="N150" t="s">
        <v>6416</v>
      </c>
      <c r="O150">
        <v>13.25</v>
      </c>
      <c r="P150">
        <v>20</v>
      </c>
    </row>
    <row r="151" spans="12:16" x14ac:dyDescent="0.3">
      <c r="L151">
        <v>127</v>
      </c>
      <c r="M151" t="s">
        <v>6406</v>
      </c>
      <c r="N151" t="s">
        <v>6391</v>
      </c>
      <c r="O151">
        <v>13.25</v>
      </c>
      <c r="P151">
        <v>15</v>
      </c>
    </row>
    <row r="152" spans="12:16" x14ac:dyDescent="0.3">
      <c r="L152">
        <v>128</v>
      </c>
      <c r="M152" t="s">
        <v>6406</v>
      </c>
      <c r="N152" t="s">
        <v>6417</v>
      </c>
      <c r="O152">
        <v>13.25</v>
      </c>
      <c r="P152">
        <v>66</v>
      </c>
    </row>
    <row r="153" spans="12:16" x14ac:dyDescent="0.3">
      <c r="L153">
        <v>129</v>
      </c>
      <c r="M153" t="s">
        <v>6406</v>
      </c>
      <c r="N153" t="s">
        <v>6418</v>
      </c>
      <c r="O153">
        <v>13.25</v>
      </c>
      <c r="P153">
        <v>35</v>
      </c>
    </row>
    <row r="154" spans="12:16" x14ac:dyDescent="0.3">
      <c r="L154">
        <v>130</v>
      </c>
      <c r="M154" t="s">
        <v>6406</v>
      </c>
      <c r="N154" t="s">
        <v>6419</v>
      </c>
      <c r="O154">
        <v>13.25</v>
      </c>
      <c r="P154">
        <v>28</v>
      </c>
    </row>
    <row r="155" spans="12:16" x14ac:dyDescent="0.3">
      <c r="L155">
        <v>201</v>
      </c>
      <c r="M155" t="s">
        <v>6406</v>
      </c>
      <c r="N155" t="s">
        <v>6420</v>
      </c>
      <c r="O155">
        <v>13.25</v>
      </c>
      <c r="P155">
        <v>4</v>
      </c>
    </row>
    <row r="156" spans="12:16" x14ac:dyDescent="0.3">
      <c r="L156">
        <v>202</v>
      </c>
      <c r="M156" t="s">
        <v>6406</v>
      </c>
      <c r="N156" t="s">
        <v>6421</v>
      </c>
      <c r="O156">
        <v>13.25</v>
      </c>
      <c r="P156">
        <v>1</v>
      </c>
    </row>
    <row r="157" spans="12:16" x14ac:dyDescent="0.3">
      <c r="L157">
        <v>190</v>
      </c>
      <c r="M157" t="s">
        <v>6422</v>
      </c>
      <c r="N157" t="s">
        <v>6423</v>
      </c>
      <c r="O157">
        <v>9.1</v>
      </c>
      <c r="P157">
        <v>99</v>
      </c>
    </row>
    <row r="158" spans="12:16" x14ac:dyDescent="0.3">
      <c r="L158">
        <v>191</v>
      </c>
      <c r="M158" t="s">
        <v>6422</v>
      </c>
      <c r="N158" t="s">
        <v>6424</v>
      </c>
      <c r="O158">
        <v>9.1</v>
      </c>
      <c r="P158">
        <v>65</v>
      </c>
    </row>
    <row r="159" spans="12:16" x14ac:dyDescent="0.3">
      <c r="L159">
        <v>192</v>
      </c>
      <c r="M159" t="s">
        <v>6422</v>
      </c>
      <c r="N159" t="s">
        <v>6425</v>
      </c>
      <c r="O159">
        <v>9.1</v>
      </c>
      <c r="P159">
        <v>38</v>
      </c>
    </row>
    <row r="160" spans="12:16" x14ac:dyDescent="0.3">
      <c r="L160">
        <v>193</v>
      </c>
      <c r="M160" t="s">
        <v>6422</v>
      </c>
      <c r="N160" t="s">
        <v>6426</v>
      </c>
      <c r="O160">
        <v>9.1</v>
      </c>
      <c r="P160">
        <v>60</v>
      </c>
    </row>
    <row r="161" spans="12:16" x14ac:dyDescent="0.3">
      <c r="L161">
        <v>186</v>
      </c>
      <c r="M161" t="s">
        <v>6427</v>
      </c>
      <c r="N161" t="s">
        <v>6428</v>
      </c>
      <c r="O161">
        <v>8.27</v>
      </c>
      <c r="P161">
        <v>2</v>
      </c>
    </row>
    <row r="162" spans="12:16" x14ac:dyDescent="0.3">
      <c r="L162">
        <v>100</v>
      </c>
      <c r="M162" t="s">
        <v>6429</v>
      </c>
      <c r="N162" t="s">
        <v>6430</v>
      </c>
      <c r="O162">
        <v>95.51</v>
      </c>
      <c r="P162">
        <v>4</v>
      </c>
    </row>
    <row r="163" spans="12:16" x14ac:dyDescent="0.3">
      <c r="L163">
        <v>101</v>
      </c>
      <c r="M163" t="s">
        <v>6429</v>
      </c>
      <c r="N163" t="s">
        <v>6431</v>
      </c>
      <c r="O163">
        <v>95.51</v>
      </c>
      <c r="P163">
        <v>9</v>
      </c>
    </row>
    <row r="164" spans="12:16" x14ac:dyDescent="0.3">
      <c r="L164">
        <v>102</v>
      </c>
      <c r="M164" t="s">
        <v>6429</v>
      </c>
      <c r="N164" t="s">
        <v>6432</v>
      </c>
      <c r="O164">
        <v>95.51</v>
      </c>
      <c r="P164">
        <v>65</v>
      </c>
    </row>
    <row r="165" spans="12:16" x14ac:dyDescent="0.3">
      <c r="L165">
        <v>103</v>
      </c>
      <c r="M165" t="s">
        <v>6429</v>
      </c>
      <c r="N165" t="s">
        <v>6433</v>
      </c>
      <c r="O165">
        <v>95.51</v>
      </c>
      <c r="P165">
        <v>45</v>
      </c>
    </row>
    <row r="166" spans="12:16" x14ac:dyDescent="0.3">
      <c r="L166">
        <v>104</v>
      </c>
      <c r="M166" t="s">
        <v>6429</v>
      </c>
      <c r="N166" t="s">
        <v>6434</v>
      </c>
      <c r="O166">
        <v>95.51</v>
      </c>
      <c r="P166">
        <v>147</v>
      </c>
    </row>
    <row r="167" spans="12:16" x14ac:dyDescent="0.3">
      <c r="L167">
        <v>105</v>
      </c>
      <c r="M167" t="s">
        <v>6429</v>
      </c>
      <c r="N167" t="s">
        <v>6435</v>
      </c>
      <c r="O167">
        <v>95.51</v>
      </c>
      <c r="P167">
        <v>25</v>
      </c>
    </row>
    <row r="168" spans="12:16" x14ac:dyDescent="0.3">
      <c r="L168">
        <v>106</v>
      </c>
      <c r="M168" t="s">
        <v>6429</v>
      </c>
      <c r="N168" t="s">
        <v>6436</v>
      </c>
      <c r="O168">
        <v>95.51</v>
      </c>
      <c r="P168">
        <v>35</v>
      </c>
    </row>
    <row r="169" spans="12:16" x14ac:dyDescent="0.3">
      <c r="L169">
        <v>13127</v>
      </c>
      <c r="M169" t="s">
        <v>6437</v>
      </c>
      <c r="N169" t="s">
        <v>6438</v>
      </c>
      <c r="O169">
        <v>3.336120401337793</v>
      </c>
      <c r="P169">
        <v>36</v>
      </c>
    </row>
    <row r="170" spans="12:16" x14ac:dyDescent="0.3">
      <c r="L170">
        <v>9819</v>
      </c>
      <c r="M170" t="s">
        <v>6437</v>
      </c>
      <c r="N170" t="s">
        <v>6439</v>
      </c>
      <c r="O170">
        <v>6.2290969899665551</v>
      </c>
      <c r="P170">
        <v>5</v>
      </c>
    </row>
    <row r="171" spans="12:16" x14ac:dyDescent="0.3">
      <c r="L171">
        <v>17122</v>
      </c>
      <c r="M171" t="s">
        <v>6437</v>
      </c>
      <c r="N171" t="s">
        <v>6440</v>
      </c>
      <c r="O171">
        <v>4.83</v>
      </c>
      <c r="P171">
        <v>85</v>
      </c>
    </row>
    <row r="172" spans="12:16" x14ac:dyDescent="0.3">
      <c r="L172">
        <v>17131</v>
      </c>
      <c r="M172" t="s">
        <v>6437</v>
      </c>
      <c r="N172" t="s">
        <v>6441</v>
      </c>
      <c r="O172">
        <v>4.18</v>
      </c>
      <c r="P172">
        <v>3</v>
      </c>
    </row>
    <row r="173" spans="12:16" x14ac:dyDescent="0.3">
      <c r="L173">
        <v>19500</v>
      </c>
      <c r="M173" t="s">
        <v>6437</v>
      </c>
      <c r="N173" t="s">
        <v>6442</v>
      </c>
      <c r="O173">
        <v>0.45150501672240806</v>
      </c>
      <c r="P173">
        <v>99</v>
      </c>
    </row>
    <row r="174" spans="12:16" x14ac:dyDescent="0.3">
      <c r="L174">
        <v>19550</v>
      </c>
      <c r="M174" t="s">
        <v>6437</v>
      </c>
      <c r="N174" t="s">
        <v>6443</v>
      </c>
      <c r="O174">
        <v>20.88628762541806</v>
      </c>
      <c r="P174">
        <v>6</v>
      </c>
    </row>
    <row r="175" spans="12:16" x14ac:dyDescent="0.3">
      <c r="L175">
        <v>19400</v>
      </c>
      <c r="M175" t="s">
        <v>6437</v>
      </c>
      <c r="N175" t="s">
        <v>6444</v>
      </c>
      <c r="O175">
        <v>0.66889632107023422</v>
      </c>
      <c r="P175">
        <v>4</v>
      </c>
    </row>
    <row r="176" spans="12:16" x14ac:dyDescent="0.3">
      <c r="L176">
        <v>19450</v>
      </c>
      <c r="M176" t="s">
        <v>6437</v>
      </c>
      <c r="N176" t="s">
        <v>6445</v>
      </c>
      <c r="O176">
        <v>30.928093645484953</v>
      </c>
      <c r="P176">
        <v>14</v>
      </c>
    </row>
    <row r="177" spans="12:16" x14ac:dyDescent="0.3">
      <c r="L177">
        <v>19426</v>
      </c>
      <c r="M177" t="s">
        <v>6437</v>
      </c>
      <c r="N177" t="s">
        <v>6446</v>
      </c>
      <c r="O177">
        <v>7.5167224080267561</v>
      </c>
      <c r="P177">
        <v>55</v>
      </c>
    </row>
    <row r="178" spans="12:16" x14ac:dyDescent="0.3">
      <c r="L178">
        <v>18427</v>
      </c>
      <c r="M178" t="s">
        <v>6437</v>
      </c>
      <c r="N178" t="s">
        <v>6447</v>
      </c>
      <c r="O178">
        <v>7.5167224080267561</v>
      </c>
      <c r="P178">
        <v>56</v>
      </c>
    </row>
    <row r="179" spans="12:16" x14ac:dyDescent="0.3">
      <c r="L179">
        <v>12113</v>
      </c>
      <c r="M179" t="s">
        <v>6437</v>
      </c>
      <c r="N179" t="s">
        <v>6448</v>
      </c>
      <c r="O179">
        <v>1.9983277591973245</v>
      </c>
      <c r="P179">
        <v>47</v>
      </c>
    </row>
    <row r="180" spans="12:16" x14ac:dyDescent="0.3">
      <c r="L180">
        <v>12117</v>
      </c>
      <c r="M180" t="s">
        <v>6437</v>
      </c>
      <c r="N180" t="s">
        <v>6449</v>
      </c>
      <c r="O180">
        <v>1.3294314381270904</v>
      </c>
      <c r="P180">
        <v>20</v>
      </c>
    </row>
    <row r="181" spans="12:16" x14ac:dyDescent="0.3">
      <c r="L181">
        <v>12114</v>
      </c>
      <c r="M181" t="s">
        <v>6437</v>
      </c>
      <c r="N181" t="s">
        <v>6450</v>
      </c>
      <c r="O181">
        <v>11.906354515050168</v>
      </c>
      <c r="P181">
        <v>15</v>
      </c>
    </row>
    <row r="182" spans="12:16" x14ac:dyDescent="0.3">
      <c r="L182">
        <v>12115</v>
      </c>
      <c r="M182" t="s">
        <v>6437</v>
      </c>
      <c r="N182" t="s">
        <v>6451</v>
      </c>
      <c r="O182">
        <v>2.8010033444816056</v>
      </c>
      <c r="P182">
        <v>66</v>
      </c>
    </row>
    <row r="183" spans="12:16" x14ac:dyDescent="0.3">
      <c r="L183">
        <v>12118</v>
      </c>
      <c r="M183" t="s">
        <v>6437</v>
      </c>
      <c r="N183" t="s">
        <v>6452</v>
      </c>
      <c r="O183">
        <v>13.235785953177258</v>
      </c>
      <c r="P183">
        <v>35</v>
      </c>
    </row>
    <row r="184" spans="12:16" x14ac:dyDescent="0.3">
      <c r="L184">
        <v>18420</v>
      </c>
      <c r="M184" t="s">
        <v>6437</v>
      </c>
      <c r="N184" t="s">
        <v>6453</v>
      </c>
      <c r="O184">
        <v>0.47658862876254177</v>
      </c>
      <c r="P184">
        <v>28</v>
      </c>
    </row>
    <row r="185" spans="12:16" x14ac:dyDescent="0.3">
      <c r="L185">
        <v>18421</v>
      </c>
      <c r="M185" t="s">
        <v>6437</v>
      </c>
      <c r="N185" t="s">
        <v>6454</v>
      </c>
      <c r="O185">
        <v>22.575250836120404</v>
      </c>
      <c r="P185">
        <v>4</v>
      </c>
    </row>
  </sheetData>
  <hyperlinks>
    <hyperlink ref="A1" location="Sommaire!A1" display="Retour Sommaire" xr:uid="{921C97FA-FAAC-4D17-8B74-BA4E7CFA0DE8}"/>
    <hyperlink ref="B28" r:id="rId1" xr:uid="{73C2637B-0DB9-49CE-B5BE-B818C90E9AA1}"/>
    <hyperlink ref="B30" r:id="rId2" xr:uid="{9840A8A1-2AA8-4072-9C12-278691F24CE2}"/>
  </hyperlinks>
  <pageMargins left="0.7" right="0.7" top="0.75" bottom="0.75" header="0.3" footer="0.3"/>
  <drawing r:id="rId3"/>
  <tableParts count="1">
    <tablePart r:id="rId4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45DA9D-8497-46C0-819D-2702E08130B4}">
  <dimension ref="A1:H181"/>
  <sheetViews>
    <sheetView workbookViewId="0"/>
  </sheetViews>
  <sheetFormatPr baseColWidth="10" defaultRowHeight="14.4" x14ac:dyDescent="0.3"/>
  <cols>
    <col min="8" max="8" width="71.6640625" customWidth="1"/>
    <col min="9" max="9" width="15.33203125" customWidth="1"/>
    <col min="10" max="10" width="12" bestFit="1" customWidth="1"/>
    <col min="11" max="11" width="9.88671875" bestFit="1" customWidth="1"/>
    <col min="12" max="12" width="18.33203125" bestFit="1" customWidth="1"/>
    <col min="13" max="13" width="11" bestFit="1" customWidth="1"/>
    <col min="14" max="14" width="11.33203125" bestFit="1" customWidth="1"/>
    <col min="15" max="15" width="15" bestFit="1" customWidth="1"/>
    <col min="16" max="16" width="15.109375" bestFit="1" customWidth="1"/>
    <col min="17" max="17" width="13.88671875" bestFit="1" customWidth="1"/>
    <col min="18" max="18" width="80.88671875" bestFit="1" customWidth="1"/>
  </cols>
  <sheetData>
    <row r="1" spans="1:8" x14ac:dyDescent="0.3">
      <c r="A1" s="5" t="s">
        <v>2928</v>
      </c>
    </row>
    <row r="2" spans="1:8" x14ac:dyDescent="0.3">
      <c r="A2" s="5"/>
    </row>
    <row r="3" spans="1:8" ht="15" thickBot="1" x14ac:dyDescent="0.35"/>
    <row r="4" spans="1:8" x14ac:dyDescent="0.3">
      <c r="A4" s="9" t="s">
        <v>6486</v>
      </c>
      <c r="B4" s="10"/>
      <c r="C4" s="10"/>
      <c r="D4" s="10"/>
      <c r="E4" s="10"/>
      <c r="F4" s="10"/>
      <c r="G4" s="10"/>
      <c r="H4" s="11"/>
    </row>
    <row r="5" spans="1:8" x14ac:dyDescent="0.3">
      <c r="A5" s="12" t="s">
        <v>5966</v>
      </c>
      <c r="B5" s="13" t="s">
        <v>6485</v>
      </c>
      <c r="C5" s="13"/>
      <c r="D5" s="13"/>
      <c r="E5" s="13"/>
      <c r="F5" s="13"/>
      <c r="G5" s="13"/>
      <c r="H5" s="14"/>
    </row>
    <row r="6" spans="1:8" ht="15" thickBot="1" x14ac:dyDescent="0.35">
      <c r="A6" s="15"/>
      <c r="B6" s="16"/>
      <c r="C6" s="16"/>
      <c r="D6" s="16"/>
      <c r="E6" s="16"/>
      <c r="F6" s="16"/>
      <c r="G6" s="16"/>
      <c r="H6" s="17"/>
    </row>
    <row r="9" spans="1:8" x14ac:dyDescent="0.3">
      <c r="A9" t="s">
        <v>6523</v>
      </c>
    </row>
    <row r="12" spans="1:8" x14ac:dyDescent="0.3">
      <c r="A12" s="8" t="s">
        <v>6513</v>
      </c>
    </row>
    <row r="13" spans="1:8" x14ac:dyDescent="0.3">
      <c r="A13" s="8"/>
    </row>
    <row r="14" spans="1:8" x14ac:dyDescent="0.3">
      <c r="A14" s="8"/>
      <c r="B14" t="s">
        <v>6504</v>
      </c>
    </row>
    <row r="16" spans="1:8" x14ac:dyDescent="0.3">
      <c r="B16" s="8" t="s">
        <v>6460</v>
      </c>
    </row>
    <row r="18" spans="2:2" x14ac:dyDescent="0.3">
      <c r="B18" t="s">
        <v>6458</v>
      </c>
    </row>
    <row r="20" spans="2:2" x14ac:dyDescent="0.3">
      <c r="B20" s="8" t="s">
        <v>6461</v>
      </c>
    </row>
    <row r="64" spans="2:2" x14ac:dyDescent="0.3">
      <c r="B64" s="8" t="s">
        <v>6462</v>
      </c>
    </row>
    <row r="66" spans="2:2" x14ac:dyDescent="0.3">
      <c r="B66" s="8" t="s">
        <v>6463</v>
      </c>
    </row>
    <row r="101" spans="2:2" x14ac:dyDescent="0.3">
      <c r="B101" s="8" t="s">
        <v>6464</v>
      </c>
    </row>
    <row r="121" spans="2:2" x14ac:dyDescent="0.3">
      <c r="B121" s="8" t="s">
        <v>6465</v>
      </c>
    </row>
    <row r="128" spans="2:2" x14ac:dyDescent="0.3">
      <c r="B128" s="8" t="s">
        <v>6466</v>
      </c>
    </row>
    <row r="130" spans="2:2" x14ac:dyDescent="0.3">
      <c r="B130" t="s">
        <v>6473</v>
      </c>
    </row>
    <row r="153" spans="2:2" x14ac:dyDescent="0.3">
      <c r="B153" t="s">
        <v>6474</v>
      </c>
    </row>
    <row r="173" spans="2:3" x14ac:dyDescent="0.3">
      <c r="B173" s="21" t="s">
        <v>6477</v>
      </c>
    </row>
    <row r="175" spans="2:3" x14ac:dyDescent="0.3">
      <c r="C175" s="8" t="s">
        <v>6475</v>
      </c>
    </row>
    <row r="177" spans="3:3" x14ac:dyDescent="0.3">
      <c r="C177" s="8" t="s">
        <v>6478</v>
      </c>
    </row>
    <row r="179" spans="3:3" x14ac:dyDescent="0.3">
      <c r="C179" s="8" t="s">
        <v>6476</v>
      </c>
    </row>
    <row r="181" spans="3:3" x14ac:dyDescent="0.3">
      <c r="C181" s="8" t="s">
        <v>6479</v>
      </c>
    </row>
  </sheetData>
  <hyperlinks>
    <hyperlink ref="A1" location="Sommaire!A1" display="Retour Sommaire" xr:uid="{144780FB-F83B-481E-B21C-0EDC4CE2DD6E}"/>
  </hyperlinks>
  <pageMargins left="0.7" right="0.7" top="0.75" bottom="0.75" header="0.3" footer="0.3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FCE440-5758-4847-8DDB-4091EB97B20B}">
  <dimension ref="A1:L181"/>
  <sheetViews>
    <sheetView workbookViewId="0"/>
  </sheetViews>
  <sheetFormatPr baseColWidth="10" defaultRowHeight="14.4" x14ac:dyDescent="0.3"/>
  <cols>
    <col min="8" max="8" width="53.88671875" customWidth="1"/>
    <col min="9" max="9" width="15.33203125" customWidth="1"/>
    <col min="10" max="10" width="12" bestFit="1" customWidth="1"/>
    <col min="11" max="11" width="9.88671875" bestFit="1" customWidth="1"/>
    <col min="12" max="12" width="18.33203125" bestFit="1" customWidth="1"/>
    <col min="13" max="13" width="11" bestFit="1" customWidth="1"/>
    <col min="14" max="14" width="11.33203125" bestFit="1" customWidth="1"/>
    <col min="15" max="15" width="15" bestFit="1" customWidth="1"/>
    <col min="16" max="16" width="15.109375" bestFit="1" customWidth="1"/>
    <col min="17" max="17" width="13.88671875" bestFit="1" customWidth="1"/>
    <col min="18" max="18" width="80.88671875" bestFit="1" customWidth="1"/>
  </cols>
  <sheetData>
    <row r="1" spans="1:12" x14ac:dyDescent="0.3">
      <c r="A1" s="5" t="s">
        <v>2928</v>
      </c>
      <c r="J1" t="s">
        <v>5842</v>
      </c>
      <c r="K1" t="s">
        <v>5843</v>
      </c>
      <c r="L1" t="s">
        <v>6467</v>
      </c>
    </row>
    <row r="2" spans="1:12" x14ac:dyDescent="0.3">
      <c r="A2" s="5"/>
      <c r="J2" t="s">
        <v>5847</v>
      </c>
      <c r="K2" t="s">
        <v>5848</v>
      </c>
      <c r="L2" s="20">
        <v>25702</v>
      </c>
    </row>
    <row r="3" spans="1:12" ht="15" thickBot="1" x14ac:dyDescent="0.35">
      <c r="J3" t="s">
        <v>6468</v>
      </c>
      <c r="K3" t="s">
        <v>6469</v>
      </c>
      <c r="L3" s="20">
        <v>29073</v>
      </c>
    </row>
    <row r="4" spans="1:12" x14ac:dyDescent="0.3">
      <c r="A4" s="9" t="s">
        <v>6486</v>
      </c>
      <c r="B4" s="10"/>
      <c r="C4" s="10"/>
      <c r="D4" s="10"/>
      <c r="E4" s="10"/>
      <c r="F4" s="10"/>
      <c r="G4" s="10"/>
      <c r="H4" s="11"/>
      <c r="J4" t="s">
        <v>5889</v>
      </c>
      <c r="K4" t="s">
        <v>5890</v>
      </c>
      <c r="L4" s="20">
        <v>32288</v>
      </c>
    </row>
    <row r="5" spans="1:12" x14ac:dyDescent="0.3">
      <c r="A5" s="12" t="s">
        <v>5966</v>
      </c>
      <c r="B5" s="13" t="s">
        <v>6485</v>
      </c>
      <c r="C5" s="13"/>
      <c r="D5" s="13"/>
      <c r="E5" s="13"/>
      <c r="F5" s="13"/>
      <c r="G5" s="13"/>
      <c r="H5" s="14"/>
      <c r="J5" t="s">
        <v>5889</v>
      </c>
      <c r="K5" t="s">
        <v>5892</v>
      </c>
      <c r="L5" s="20">
        <v>23145</v>
      </c>
    </row>
    <row r="6" spans="1:12" ht="15" thickBot="1" x14ac:dyDescent="0.35">
      <c r="A6" s="15"/>
      <c r="B6" s="16"/>
      <c r="C6" s="16"/>
      <c r="D6" s="16"/>
      <c r="E6" s="16"/>
      <c r="F6" s="16"/>
      <c r="G6" s="16"/>
      <c r="H6" s="17"/>
      <c r="J6" t="s">
        <v>5889</v>
      </c>
      <c r="K6" t="s">
        <v>5894</v>
      </c>
      <c r="L6" s="20">
        <v>33110</v>
      </c>
    </row>
    <row r="7" spans="1:12" x14ac:dyDescent="0.3">
      <c r="J7" t="s">
        <v>6470</v>
      </c>
      <c r="K7" t="s">
        <v>5862</v>
      </c>
      <c r="L7" s="20">
        <v>30049</v>
      </c>
    </row>
    <row r="8" spans="1:12" x14ac:dyDescent="0.3">
      <c r="J8" t="s">
        <v>6471</v>
      </c>
      <c r="K8" t="s">
        <v>6472</v>
      </c>
      <c r="L8" s="20">
        <v>13947</v>
      </c>
    </row>
    <row r="9" spans="1:12" x14ac:dyDescent="0.3">
      <c r="A9" t="s">
        <v>6523</v>
      </c>
      <c r="J9" t="s">
        <v>6480</v>
      </c>
      <c r="K9" t="s">
        <v>5900</v>
      </c>
      <c r="L9" s="20">
        <v>32363</v>
      </c>
    </row>
    <row r="10" spans="1:12" x14ac:dyDescent="0.3">
      <c r="J10" t="s">
        <v>5851</v>
      </c>
      <c r="K10" t="s">
        <v>5852</v>
      </c>
      <c r="L10" s="20">
        <v>32367</v>
      </c>
    </row>
    <row r="11" spans="1:12" x14ac:dyDescent="0.3">
      <c r="J11" t="s">
        <v>5866</v>
      </c>
      <c r="K11" t="s">
        <v>5867</v>
      </c>
      <c r="L11" s="20">
        <v>24264</v>
      </c>
    </row>
    <row r="12" spans="1:12" x14ac:dyDescent="0.3">
      <c r="A12" s="8" t="s">
        <v>6513</v>
      </c>
      <c r="J12" t="s">
        <v>5889</v>
      </c>
      <c r="K12" t="s">
        <v>5895</v>
      </c>
      <c r="L12" s="20">
        <v>29107</v>
      </c>
    </row>
    <row r="13" spans="1:12" x14ac:dyDescent="0.3">
      <c r="A13" s="8"/>
      <c r="J13" t="s">
        <v>5889</v>
      </c>
      <c r="K13" t="s">
        <v>5897</v>
      </c>
      <c r="L13" s="20">
        <v>29107</v>
      </c>
    </row>
    <row r="14" spans="1:12" x14ac:dyDescent="0.3">
      <c r="A14" s="8"/>
      <c r="B14" t="s">
        <v>6504</v>
      </c>
      <c r="J14" t="s">
        <v>6481</v>
      </c>
      <c r="K14" t="s">
        <v>6482</v>
      </c>
      <c r="L14" s="20">
        <v>27859</v>
      </c>
    </row>
    <row r="15" spans="1:12" x14ac:dyDescent="0.3">
      <c r="J15" t="s">
        <v>6483</v>
      </c>
      <c r="K15" t="s">
        <v>6484</v>
      </c>
      <c r="L15" s="20">
        <v>28313</v>
      </c>
    </row>
    <row r="16" spans="1:12" x14ac:dyDescent="0.3">
      <c r="B16" s="8" t="s">
        <v>6460</v>
      </c>
    </row>
    <row r="18" spans="2:2" x14ac:dyDescent="0.3">
      <c r="B18" t="s">
        <v>6458</v>
      </c>
    </row>
    <row r="20" spans="2:2" x14ac:dyDescent="0.3">
      <c r="B20" s="8" t="s">
        <v>6461</v>
      </c>
    </row>
    <row r="64" spans="2:2" x14ac:dyDescent="0.3">
      <c r="B64" s="8" t="s">
        <v>6462</v>
      </c>
    </row>
    <row r="66" spans="2:2" x14ac:dyDescent="0.3">
      <c r="B66" s="8" t="s">
        <v>6463</v>
      </c>
    </row>
    <row r="101" spans="2:2" x14ac:dyDescent="0.3">
      <c r="B101" s="8" t="s">
        <v>6464</v>
      </c>
    </row>
    <row r="121" spans="2:2" x14ac:dyDescent="0.3">
      <c r="B121" s="8" t="s">
        <v>6465</v>
      </c>
    </row>
    <row r="128" spans="2:2" x14ac:dyDescent="0.3">
      <c r="B128" s="8" t="s">
        <v>6466</v>
      </c>
    </row>
    <row r="130" spans="2:2" x14ac:dyDescent="0.3">
      <c r="B130" t="s">
        <v>6473</v>
      </c>
    </row>
    <row r="153" spans="2:2" x14ac:dyDescent="0.3">
      <c r="B153" t="s">
        <v>6474</v>
      </c>
    </row>
    <row r="173" spans="2:3" x14ac:dyDescent="0.3">
      <c r="B173" s="21" t="s">
        <v>6477</v>
      </c>
    </row>
    <row r="175" spans="2:3" x14ac:dyDescent="0.3">
      <c r="C175" s="8" t="s">
        <v>6475</v>
      </c>
    </row>
    <row r="177" spans="3:3" x14ac:dyDescent="0.3">
      <c r="C177" s="8" t="s">
        <v>6478</v>
      </c>
    </row>
    <row r="179" spans="3:3" x14ac:dyDescent="0.3">
      <c r="C179" s="8" t="s">
        <v>6476</v>
      </c>
    </row>
    <row r="181" spans="3:3" x14ac:dyDescent="0.3">
      <c r="C181" s="8" t="s">
        <v>6479</v>
      </c>
    </row>
  </sheetData>
  <hyperlinks>
    <hyperlink ref="A1" location="Sommaire!A1" display="Retour Sommaire" xr:uid="{D4F4A2B0-85A5-4211-BB8C-C73F28280620}"/>
  </hyperlinks>
  <pageMargins left="0.7" right="0.7" top="0.75" bottom="0.75" header="0.3" footer="0.3"/>
  <drawing r:id="rId1"/>
  <tableParts count="1">
    <tablePart r:id="rId2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E34A3D-3136-4CF1-B1D3-3A938BF2FE1F}">
  <dimension ref="A1:H176"/>
  <sheetViews>
    <sheetView workbookViewId="0"/>
  </sheetViews>
  <sheetFormatPr baseColWidth="10" defaultRowHeight="14.4" x14ac:dyDescent="0.3"/>
  <cols>
    <col min="8" max="8" width="38.44140625" customWidth="1"/>
    <col min="9" max="9" width="15.33203125" customWidth="1"/>
    <col min="10" max="11" width="12" bestFit="1" customWidth="1"/>
    <col min="12" max="12" width="9.88671875" bestFit="1" customWidth="1"/>
    <col min="13" max="13" width="18.33203125" bestFit="1" customWidth="1"/>
    <col min="14" max="14" width="6.44140625" bestFit="1" customWidth="1"/>
    <col min="15" max="15" width="10.6640625" bestFit="1" customWidth="1"/>
    <col min="16" max="16" width="15.5546875" bestFit="1" customWidth="1"/>
    <col min="17" max="17" width="15" bestFit="1" customWidth="1"/>
    <col min="18" max="18" width="15.109375" bestFit="1" customWidth="1"/>
    <col min="19" max="19" width="13.88671875" bestFit="1" customWidth="1"/>
    <col min="20" max="20" width="80.88671875" bestFit="1" customWidth="1"/>
  </cols>
  <sheetData>
    <row r="1" spans="1:8" x14ac:dyDescent="0.3">
      <c r="A1" s="5" t="s">
        <v>2928</v>
      </c>
    </row>
    <row r="2" spans="1:8" x14ac:dyDescent="0.3">
      <c r="A2" s="5"/>
    </row>
    <row r="3" spans="1:8" ht="15" thickBot="1" x14ac:dyDescent="0.35"/>
    <row r="4" spans="1:8" x14ac:dyDescent="0.3">
      <c r="A4" s="9" t="s">
        <v>6522</v>
      </c>
      <c r="B4" s="10"/>
      <c r="C4" s="10"/>
      <c r="D4" s="10"/>
      <c r="E4" s="10"/>
      <c r="F4" s="10"/>
      <c r="G4" s="10"/>
      <c r="H4" s="11"/>
    </row>
    <row r="5" spans="1:8" x14ac:dyDescent="0.3">
      <c r="A5" s="12" t="s">
        <v>5966</v>
      </c>
      <c r="B5" s="13" t="s">
        <v>6487</v>
      </c>
      <c r="C5" s="13"/>
      <c r="D5" s="13"/>
      <c r="E5" s="13"/>
      <c r="F5" s="13"/>
      <c r="G5" s="13"/>
      <c r="H5" s="14"/>
    </row>
    <row r="6" spans="1:8" ht="15" thickBot="1" x14ac:dyDescent="0.35">
      <c r="A6" s="15"/>
      <c r="B6" s="16"/>
      <c r="C6" s="16"/>
      <c r="D6" s="16"/>
      <c r="E6" s="16"/>
      <c r="F6" s="16"/>
      <c r="G6" s="16"/>
      <c r="H6" s="17"/>
    </row>
    <row r="9" spans="1:8" x14ac:dyDescent="0.3">
      <c r="A9" s="8"/>
      <c r="B9" s="8" t="s">
        <v>6488</v>
      </c>
    </row>
    <row r="11" spans="1:8" x14ac:dyDescent="0.3">
      <c r="B11" s="8"/>
    </row>
    <row r="15" spans="1:8" x14ac:dyDescent="0.3">
      <c r="B15" s="8"/>
    </row>
    <row r="23" spans="2:2" x14ac:dyDescent="0.3">
      <c r="B23" t="s">
        <v>6489</v>
      </c>
    </row>
    <row r="25" spans="2:2" x14ac:dyDescent="0.3">
      <c r="B25" s="8" t="s">
        <v>6490</v>
      </c>
    </row>
    <row r="27" spans="2:2" x14ac:dyDescent="0.3">
      <c r="B27" s="8" t="s">
        <v>6492</v>
      </c>
    </row>
    <row r="29" spans="2:2" x14ac:dyDescent="0.3">
      <c r="B29" s="8" t="s">
        <v>6494</v>
      </c>
    </row>
    <row r="31" spans="2:2" x14ac:dyDescent="0.3">
      <c r="B31" s="8" t="s">
        <v>6495</v>
      </c>
    </row>
    <row r="59" spans="2:2" x14ac:dyDescent="0.3">
      <c r="B59" s="8"/>
    </row>
    <row r="61" spans="2:2" x14ac:dyDescent="0.3">
      <c r="B61" s="8"/>
    </row>
    <row r="96" spans="2:2" x14ac:dyDescent="0.3">
      <c r="B96" s="8"/>
    </row>
    <row r="116" spans="2:2" x14ac:dyDescent="0.3">
      <c r="B116" s="8"/>
    </row>
    <row r="123" spans="2:2" x14ac:dyDescent="0.3">
      <c r="B123" s="8"/>
    </row>
    <row r="168" spans="2:3" x14ac:dyDescent="0.3">
      <c r="B168" s="21"/>
    </row>
    <row r="170" spans="2:3" x14ac:dyDescent="0.3">
      <c r="C170" s="8"/>
    </row>
    <row r="172" spans="2:3" x14ac:dyDescent="0.3">
      <c r="C172" s="8"/>
    </row>
    <row r="174" spans="2:3" x14ac:dyDescent="0.3">
      <c r="C174" s="8"/>
    </row>
    <row r="176" spans="2:3" x14ac:dyDescent="0.3">
      <c r="C176" s="8"/>
    </row>
  </sheetData>
  <hyperlinks>
    <hyperlink ref="A1" location="Sommaire!A1" display="Retour Sommaire" xr:uid="{15305E06-4C88-4BF7-B7E6-D884EBB81D30}"/>
  </hyperlinks>
  <pageMargins left="0.7" right="0.7" top="0.75" bottom="0.75" header="0.3" footer="0.3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CFBEBD-0AF3-420D-9045-10E826BD30A1}">
  <dimension ref="A1:O176"/>
  <sheetViews>
    <sheetView workbookViewId="0">
      <selection activeCell="A4" sqref="A4:H6"/>
    </sheetView>
  </sheetViews>
  <sheetFormatPr baseColWidth="10" defaultRowHeight="14.4" x14ac:dyDescent="0.3"/>
  <cols>
    <col min="8" max="8" width="39.33203125" customWidth="1"/>
    <col min="9" max="9" width="15.33203125" customWidth="1"/>
    <col min="10" max="11" width="12" bestFit="1" customWidth="1"/>
    <col min="12" max="12" width="9.88671875" bestFit="1" customWidth="1"/>
    <col min="13" max="13" width="18.33203125" bestFit="1" customWidth="1"/>
    <col min="14" max="14" width="10.44140625" bestFit="1" customWidth="1"/>
    <col min="15" max="15" width="15.5546875" bestFit="1" customWidth="1"/>
    <col min="16" max="16" width="15" bestFit="1" customWidth="1"/>
    <col min="17" max="17" width="15.109375" bestFit="1" customWidth="1"/>
    <col min="18" max="18" width="13.88671875" bestFit="1" customWidth="1"/>
    <col min="19" max="19" width="80.88671875" bestFit="1" customWidth="1"/>
  </cols>
  <sheetData>
    <row r="1" spans="1:15" x14ac:dyDescent="0.3">
      <c r="A1" s="5" t="s">
        <v>2928</v>
      </c>
      <c r="K1" t="s">
        <v>5842</v>
      </c>
      <c r="L1" t="s">
        <v>5843</v>
      </c>
      <c r="M1" t="s">
        <v>6467</v>
      </c>
      <c r="N1" t="s">
        <v>6493</v>
      </c>
      <c r="O1" t="s">
        <v>6491</v>
      </c>
    </row>
    <row r="2" spans="1:15" x14ac:dyDescent="0.3">
      <c r="A2" s="5"/>
      <c r="K2" t="s">
        <v>5847</v>
      </c>
      <c r="L2" t="s">
        <v>5848</v>
      </c>
      <c r="M2" s="20">
        <v>25702</v>
      </c>
      <c r="N2">
        <v>19567</v>
      </c>
      <c r="O2">
        <f ca="1">DATEDIF(Applic9___Résultats___Solution2[[#This Row],[Date de naissance]],TODAY(),"y")</f>
        <v>53</v>
      </c>
    </row>
    <row r="3" spans="1:15" ht="15" thickBot="1" x14ac:dyDescent="0.35">
      <c r="K3" t="s">
        <v>6468</v>
      </c>
      <c r="L3" t="s">
        <v>6469</v>
      </c>
      <c r="M3" s="20">
        <v>29073</v>
      </c>
      <c r="N3">
        <v>16196</v>
      </c>
      <c r="O3">
        <f ca="1">DATEDIF(Applic9___Résultats___Solution2[[#This Row],[Date de naissance]],TODAY(),"y")</f>
        <v>44</v>
      </c>
    </row>
    <row r="4" spans="1:15" x14ac:dyDescent="0.3">
      <c r="A4" s="9" t="s">
        <v>6522</v>
      </c>
      <c r="B4" s="10"/>
      <c r="C4" s="10"/>
      <c r="D4" s="10"/>
      <c r="E4" s="10"/>
      <c r="F4" s="10"/>
      <c r="G4" s="10"/>
      <c r="H4" s="11"/>
      <c r="K4" t="s">
        <v>5889</v>
      </c>
      <c r="L4" t="s">
        <v>5890</v>
      </c>
      <c r="M4" s="20">
        <v>32288</v>
      </c>
      <c r="N4">
        <v>12981</v>
      </c>
      <c r="O4">
        <f ca="1">DATEDIF(Applic9___Résultats___Solution2[[#This Row],[Date de naissance]],TODAY(),"y")</f>
        <v>35</v>
      </c>
    </row>
    <row r="5" spans="1:15" x14ac:dyDescent="0.3">
      <c r="A5" s="12" t="s">
        <v>5966</v>
      </c>
      <c r="B5" s="13" t="s">
        <v>6487</v>
      </c>
      <c r="C5" s="13"/>
      <c r="D5" s="13"/>
      <c r="E5" s="13"/>
      <c r="F5" s="13"/>
      <c r="G5" s="13"/>
      <c r="H5" s="14"/>
      <c r="K5" t="s">
        <v>5889</v>
      </c>
      <c r="L5" t="s">
        <v>5892</v>
      </c>
      <c r="M5" s="20">
        <v>23145</v>
      </c>
      <c r="N5">
        <v>22124</v>
      </c>
      <c r="O5">
        <f ca="1">DATEDIF(Applic9___Résultats___Solution2[[#This Row],[Date de naissance]],TODAY(),"y")</f>
        <v>60</v>
      </c>
    </row>
    <row r="6" spans="1:15" ht="15" thickBot="1" x14ac:dyDescent="0.35">
      <c r="A6" s="15"/>
      <c r="B6" s="16"/>
      <c r="C6" s="16"/>
      <c r="D6" s="16"/>
      <c r="E6" s="16"/>
      <c r="F6" s="16"/>
      <c r="G6" s="16"/>
      <c r="H6" s="17"/>
      <c r="K6" t="s">
        <v>5889</v>
      </c>
      <c r="L6" t="s">
        <v>5894</v>
      </c>
      <c r="M6" s="20">
        <v>33110</v>
      </c>
      <c r="N6">
        <v>12159</v>
      </c>
      <c r="O6">
        <f ca="1">DATEDIF(Applic9___Résultats___Solution2[[#This Row],[Date de naissance]],TODAY(),"y")</f>
        <v>33</v>
      </c>
    </row>
    <row r="7" spans="1:15" x14ac:dyDescent="0.3">
      <c r="K7" t="s">
        <v>6470</v>
      </c>
      <c r="L7" t="s">
        <v>5862</v>
      </c>
      <c r="M7" s="20">
        <v>30049</v>
      </c>
      <c r="N7">
        <v>15220</v>
      </c>
      <c r="O7">
        <f ca="1">DATEDIF(Applic9___Résultats___Solution2[[#This Row],[Date de naissance]],TODAY(),"y")</f>
        <v>41</v>
      </c>
    </row>
    <row r="8" spans="1:15" x14ac:dyDescent="0.3">
      <c r="K8" t="s">
        <v>6471</v>
      </c>
      <c r="L8" t="s">
        <v>6472</v>
      </c>
      <c r="M8" s="20">
        <v>13947</v>
      </c>
      <c r="N8">
        <v>31322</v>
      </c>
      <c r="O8">
        <f ca="1">DATEDIF(Applic9___Résultats___Solution2[[#This Row],[Date de naissance]],TODAY(),"y")</f>
        <v>85</v>
      </c>
    </row>
    <row r="9" spans="1:15" x14ac:dyDescent="0.3">
      <c r="A9" s="8"/>
      <c r="B9" s="8" t="s">
        <v>6488</v>
      </c>
      <c r="K9" t="s">
        <v>6480</v>
      </c>
      <c r="L9" t="s">
        <v>5900</v>
      </c>
      <c r="M9" s="20">
        <v>32363</v>
      </c>
      <c r="N9">
        <v>12906</v>
      </c>
      <c r="O9">
        <f ca="1">DATEDIF(Applic9___Résultats___Solution2[[#This Row],[Date de naissance]],TODAY(),"y")</f>
        <v>35</v>
      </c>
    </row>
    <row r="10" spans="1:15" x14ac:dyDescent="0.3">
      <c r="K10" t="s">
        <v>5851</v>
      </c>
      <c r="L10" t="s">
        <v>5852</v>
      </c>
      <c r="M10" s="20">
        <v>32367</v>
      </c>
      <c r="N10">
        <v>12902</v>
      </c>
      <c r="O10">
        <f ca="1">DATEDIF(Applic9___Résultats___Solution2[[#This Row],[Date de naissance]],TODAY(),"y")</f>
        <v>35</v>
      </c>
    </row>
    <row r="11" spans="1:15" x14ac:dyDescent="0.3">
      <c r="B11" s="8"/>
      <c r="K11" t="s">
        <v>5866</v>
      </c>
      <c r="L11" t="s">
        <v>5867</v>
      </c>
      <c r="M11" s="20">
        <v>24264</v>
      </c>
      <c r="N11">
        <v>21005</v>
      </c>
      <c r="O11">
        <f ca="1">DATEDIF(Applic9___Résultats___Solution2[[#This Row],[Date de naissance]],TODAY(),"y")</f>
        <v>57</v>
      </c>
    </row>
    <row r="12" spans="1:15" x14ac:dyDescent="0.3">
      <c r="K12" t="s">
        <v>5889</v>
      </c>
      <c r="L12" t="s">
        <v>5895</v>
      </c>
      <c r="M12" s="20">
        <v>29107</v>
      </c>
      <c r="N12">
        <v>16162</v>
      </c>
      <c r="O12">
        <f ca="1">DATEDIF(Applic9___Résultats___Solution2[[#This Row],[Date de naissance]],TODAY(),"y")</f>
        <v>44</v>
      </c>
    </row>
    <row r="13" spans="1:15" x14ac:dyDescent="0.3">
      <c r="K13" t="s">
        <v>5889</v>
      </c>
      <c r="L13" t="s">
        <v>5897</v>
      </c>
      <c r="M13" s="20">
        <v>29107</v>
      </c>
      <c r="N13">
        <v>16162</v>
      </c>
      <c r="O13">
        <f ca="1">DATEDIF(Applic9___Résultats___Solution2[[#This Row],[Date de naissance]],TODAY(),"y")</f>
        <v>44</v>
      </c>
    </row>
    <row r="14" spans="1:15" x14ac:dyDescent="0.3">
      <c r="K14" t="s">
        <v>6481</v>
      </c>
      <c r="L14" t="s">
        <v>6482</v>
      </c>
      <c r="M14" s="20">
        <v>27859</v>
      </c>
      <c r="N14">
        <v>17410</v>
      </c>
      <c r="O14">
        <f ca="1">DATEDIF(Applic9___Résultats___Solution2[[#This Row],[Date de naissance]],TODAY(),"y")</f>
        <v>47</v>
      </c>
    </row>
    <row r="15" spans="1:15" x14ac:dyDescent="0.3">
      <c r="B15" s="8"/>
      <c r="K15" t="s">
        <v>6483</v>
      </c>
      <c r="L15" t="s">
        <v>6484</v>
      </c>
      <c r="M15" s="20">
        <v>28313</v>
      </c>
      <c r="N15">
        <v>16956</v>
      </c>
      <c r="O15">
        <f ca="1">DATEDIF(Applic9___Résultats___Solution2[[#This Row],[Date de naissance]],TODAY(),"y")</f>
        <v>46</v>
      </c>
    </row>
    <row r="23" spans="2:2" x14ac:dyDescent="0.3">
      <c r="B23" t="s">
        <v>6489</v>
      </c>
    </row>
    <row r="25" spans="2:2" x14ac:dyDescent="0.3">
      <c r="B25" s="8" t="s">
        <v>6490</v>
      </c>
    </row>
    <row r="27" spans="2:2" x14ac:dyDescent="0.3">
      <c r="B27" s="8" t="s">
        <v>6492</v>
      </c>
    </row>
    <row r="29" spans="2:2" x14ac:dyDescent="0.3">
      <c r="B29" s="8" t="s">
        <v>6494</v>
      </c>
    </row>
    <row r="31" spans="2:2" x14ac:dyDescent="0.3">
      <c r="B31" s="8" t="s">
        <v>6495</v>
      </c>
    </row>
    <row r="59" spans="2:2" x14ac:dyDescent="0.3">
      <c r="B59" s="8"/>
    </row>
    <row r="61" spans="2:2" x14ac:dyDescent="0.3">
      <c r="B61" s="8"/>
    </row>
    <row r="96" spans="2:2" x14ac:dyDescent="0.3">
      <c r="B96" s="8"/>
    </row>
    <row r="116" spans="2:2" x14ac:dyDescent="0.3">
      <c r="B116" s="8"/>
    </row>
    <row r="123" spans="2:2" x14ac:dyDescent="0.3">
      <c r="B123" s="8"/>
    </row>
    <row r="168" spans="2:3" x14ac:dyDescent="0.3">
      <c r="B168" s="21"/>
    </row>
    <row r="170" spans="2:3" x14ac:dyDescent="0.3">
      <c r="C170" s="8"/>
    </row>
    <row r="172" spans="2:3" x14ac:dyDescent="0.3">
      <c r="C172" s="8"/>
    </row>
    <row r="174" spans="2:3" x14ac:dyDescent="0.3">
      <c r="C174" s="8"/>
    </row>
    <row r="176" spans="2:3" x14ac:dyDescent="0.3">
      <c r="C176" s="8"/>
    </row>
  </sheetData>
  <phoneticPr fontId="8" type="noConversion"/>
  <hyperlinks>
    <hyperlink ref="A1" location="Sommaire!A1" display="Retour Sommaire" xr:uid="{E43FAD3E-A50D-4183-A42B-0A4D0298D501}"/>
  </hyperlinks>
  <pageMargins left="0.7" right="0.7" top="0.75" bottom="0.75" header="0.3" footer="0.3"/>
  <drawing r:id="rId1"/>
  <tableParts count="1">
    <tablePart r:id="rId2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0E5A65-0D40-4E40-859C-576476DD9FC7}">
  <dimension ref="A1:H49"/>
  <sheetViews>
    <sheetView workbookViewId="0"/>
  </sheetViews>
  <sheetFormatPr baseColWidth="10" defaultRowHeight="14.4" x14ac:dyDescent="0.3"/>
  <cols>
    <col min="8" max="8" width="63" customWidth="1"/>
    <col min="11" max="11" width="13.6640625" bestFit="1" customWidth="1"/>
    <col min="12" max="12" width="9.88671875" bestFit="1" customWidth="1"/>
    <col min="13" max="13" width="18.33203125" bestFit="1" customWidth="1"/>
  </cols>
  <sheetData>
    <row r="1" spans="1:8" x14ac:dyDescent="0.3">
      <c r="A1" s="5" t="s">
        <v>2928</v>
      </c>
    </row>
    <row r="2" spans="1:8" x14ac:dyDescent="0.3">
      <c r="A2" s="5"/>
    </row>
    <row r="3" spans="1:8" ht="15" thickBot="1" x14ac:dyDescent="0.35"/>
    <row r="4" spans="1:8" x14ac:dyDescent="0.3">
      <c r="A4" s="9" t="s">
        <v>6505</v>
      </c>
      <c r="B4" s="10"/>
      <c r="C4" s="10"/>
      <c r="D4" s="10"/>
      <c r="E4" s="10"/>
      <c r="F4" s="10"/>
      <c r="G4" s="10"/>
      <c r="H4" s="11"/>
    </row>
    <row r="5" spans="1:8" x14ac:dyDescent="0.3">
      <c r="A5" s="12" t="s">
        <v>5966</v>
      </c>
      <c r="B5" s="13" t="s">
        <v>6455</v>
      </c>
      <c r="C5" s="13"/>
      <c r="D5" s="13"/>
      <c r="E5" s="13"/>
      <c r="F5" s="13"/>
      <c r="G5" s="13"/>
      <c r="H5" s="14"/>
    </row>
    <row r="6" spans="1:8" ht="15" thickBot="1" x14ac:dyDescent="0.35">
      <c r="A6" s="15"/>
      <c r="B6" s="16"/>
      <c r="C6" s="16"/>
      <c r="D6" s="16"/>
      <c r="E6" s="16"/>
      <c r="F6" s="16"/>
      <c r="G6" s="16"/>
      <c r="H6" s="17"/>
    </row>
    <row r="9" spans="1:8" x14ac:dyDescent="0.3">
      <c r="A9" s="8" t="s">
        <v>6524</v>
      </c>
    </row>
    <row r="47" spans="2:6" x14ac:dyDescent="0.3">
      <c r="B47" s="8" t="s">
        <v>6525</v>
      </c>
      <c r="F47" t="s">
        <v>6459</v>
      </c>
    </row>
    <row r="49" spans="2:2" x14ac:dyDescent="0.3">
      <c r="B49" s="8" t="s">
        <v>6507</v>
      </c>
    </row>
  </sheetData>
  <hyperlinks>
    <hyperlink ref="A1" location="Sommaire!A1" display="Retour Sommaire" xr:uid="{AB07B9D1-EE8C-40EE-B514-134D2EBB519B}"/>
  </hyperlinks>
  <pageMargins left="0.7" right="0.7" top="0.75" bottom="0.75" header="0.3" footer="0.3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CC46EE-03A8-449F-A335-0EDD2D52B9E7}">
  <dimension ref="A1:M49"/>
  <sheetViews>
    <sheetView topLeftCell="C1" workbookViewId="0">
      <selection activeCell="K6" sqref="K6"/>
    </sheetView>
  </sheetViews>
  <sheetFormatPr baseColWidth="10" defaultRowHeight="14.4" x14ac:dyDescent="0.3"/>
  <cols>
    <col min="8" max="8" width="53.33203125" customWidth="1"/>
    <col min="11" max="11" width="13.77734375" bestFit="1" customWidth="1"/>
    <col min="12" max="12" width="9.88671875" bestFit="1" customWidth="1"/>
    <col min="13" max="13" width="18.33203125" bestFit="1" customWidth="1"/>
  </cols>
  <sheetData>
    <row r="1" spans="1:13" x14ac:dyDescent="0.3">
      <c r="A1" s="5" t="s">
        <v>2928</v>
      </c>
      <c r="K1" t="s">
        <v>5842</v>
      </c>
      <c r="L1" t="s">
        <v>5843</v>
      </c>
      <c r="M1" t="s">
        <v>6467</v>
      </c>
    </row>
    <row r="2" spans="1:13" x14ac:dyDescent="0.3">
      <c r="A2" s="5"/>
      <c r="K2" t="s">
        <v>5847</v>
      </c>
      <c r="L2" t="s">
        <v>5848</v>
      </c>
      <c r="M2" s="20">
        <v>25702</v>
      </c>
    </row>
    <row r="3" spans="1:13" ht="15" thickBot="1" x14ac:dyDescent="0.35">
      <c r="K3" t="s">
        <v>6468</v>
      </c>
      <c r="L3" t="s">
        <v>6469</v>
      </c>
      <c r="M3" s="20">
        <v>29073</v>
      </c>
    </row>
    <row r="4" spans="1:13" x14ac:dyDescent="0.3">
      <c r="A4" s="9" t="s">
        <v>6505</v>
      </c>
      <c r="B4" s="10"/>
      <c r="C4" s="10"/>
      <c r="D4" s="10"/>
      <c r="E4" s="10"/>
      <c r="F4" s="10"/>
      <c r="G4" s="10"/>
      <c r="H4" s="11"/>
      <c r="K4" t="s">
        <v>5889</v>
      </c>
      <c r="L4" t="s">
        <v>5890</v>
      </c>
      <c r="M4" s="20">
        <v>32288</v>
      </c>
    </row>
    <row r="5" spans="1:13" x14ac:dyDescent="0.3">
      <c r="A5" s="12" t="s">
        <v>5966</v>
      </c>
      <c r="B5" s="13" t="s">
        <v>6455</v>
      </c>
      <c r="C5" s="13"/>
      <c r="D5" s="13"/>
      <c r="E5" s="13"/>
      <c r="F5" s="13"/>
      <c r="G5" s="13"/>
      <c r="H5" s="14"/>
      <c r="K5" t="s">
        <v>5889</v>
      </c>
      <c r="L5" t="s">
        <v>5892</v>
      </c>
      <c r="M5" s="20">
        <v>23145</v>
      </c>
    </row>
    <row r="6" spans="1:13" ht="15" thickBot="1" x14ac:dyDescent="0.35">
      <c r="A6" s="15"/>
      <c r="B6" s="16"/>
      <c r="C6" s="16"/>
      <c r="D6" s="16"/>
      <c r="E6" s="16"/>
      <c r="F6" s="16"/>
      <c r="G6" s="16"/>
      <c r="H6" s="17"/>
      <c r="K6" t="s">
        <v>5889</v>
      </c>
      <c r="L6" t="s">
        <v>5894</v>
      </c>
      <c r="M6" s="20">
        <v>33110</v>
      </c>
    </row>
    <row r="7" spans="1:13" x14ac:dyDescent="0.3">
      <c r="K7" t="s">
        <v>6470</v>
      </c>
      <c r="L7" t="s">
        <v>5862</v>
      </c>
      <c r="M7" s="20">
        <v>30049</v>
      </c>
    </row>
    <row r="8" spans="1:13" x14ac:dyDescent="0.3">
      <c r="K8" t="s">
        <v>6471</v>
      </c>
      <c r="L8" t="s">
        <v>6472</v>
      </c>
      <c r="M8" s="20">
        <v>13947</v>
      </c>
    </row>
    <row r="9" spans="1:13" x14ac:dyDescent="0.3">
      <c r="A9" s="8" t="s">
        <v>6524</v>
      </c>
      <c r="K9" t="s">
        <v>6506</v>
      </c>
      <c r="L9" t="s">
        <v>6500</v>
      </c>
      <c r="M9" s="20">
        <v>32602</v>
      </c>
    </row>
    <row r="10" spans="1:13" x14ac:dyDescent="0.3">
      <c r="K10" t="s">
        <v>5851</v>
      </c>
      <c r="L10" t="s">
        <v>5852</v>
      </c>
      <c r="M10" s="20">
        <v>32367</v>
      </c>
    </row>
    <row r="11" spans="1:13" x14ac:dyDescent="0.3">
      <c r="K11" t="s">
        <v>5866</v>
      </c>
      <c r="L11" t="s">
        <v>5867</v>
      </c>
      <c r="M11" s="20">
        <v>24264</v>
      </c>
    </row>
    <row r="12" spans="1:13" x14ac:dyDescent="0.3">
      <c r="K12" t="s">
        <v>5889</v>
      </c>
      <c r="L12" t="s">
        <v>5895</v>
      </c>
      <c r="M12" s="20">
        <v>29107</v>
      </c>
    </row>
    <row r="13" spans="1:13" x14ac:dyDescent="0.3">
      <c r="K13" t="s">
        <v>5889</v>
      </c>
      <c r="L13" t="s">
        <v>5897</v>
      </c>
      <c r="M13" s="20">
        <v>29107</v>
      </c>
    </row>
    <row r="47" spans="2:6" x14ac:dyDescent="0.3">
      <c r="B47" s="8" t="s">
        <v>6525</v>
      </c>
      <c r="F47" t="s">
        <v>6459</v>
      </c>
    </row>
    <row r="49" spans="2:2" x14ac:dyDescent="0.3">
      <c r="B49" s="8" t="s">
        <v>6507</v>
      </c>
    </row>
  </sheetData>
  <hyperlinks>
    <hyperlink ref="A1" location="Sommaire!A1" display="Retour Sommaire" xr:uid="{715755BF-840B-47DF-90D4-EC43714B6F34}"/>
  </hyperlinks>
  <pageMargins left="0.7" right="0.7" top="0.75" bottom="0.75" header="0.3" footer="0.3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F7D611-EEC7-4278-9715-54FEC3857C4B}">
  <dimension ref="A1:O2904"/>
  <sheetViews>
    <sheetView workbookViewId="0">
      <selection activeCell="E1" sqref="E1"/>
    </sheetView>
  </sheetViews>
  <sheetFormatPr baseColWidth="10" defaultRowHeight="14.4" x14ac:dyDescent="0.3"/>
  <cols>
    <col min="1" max="1" width="46.5546875" style="4" customWidth="1"/>
    <col min="15" max="15" width="18" customWidth="1"/>
  </cols>
  <sheetData>
    <row r="1" spans="1:15" x14ac:dyDescent="0.3">
      <c r="A1" s="2" t="s">
        <v>2904</v>
      </c>
      <c r="E1" s="5" t="s">
        <v>2928</v>
      </c>
    </row>
    <row r="2" spans="1:15" ht="15" thickBot="1" x14ac:dyDescent="0.35">
      <c r="A2" s="3" t="s">
        <v>2</v>
      </c>
    </row>
    <row r="3" spans="1:15" x14ac:dyDescent="0.3">
      <c r="A3" s="3" t="s">
        <v>3</v>
      </c>
      <c r="E3" s="9" t="s">
        <v>2929</v>
      </c>
      <c r="F3" s="10"/>
      <c r="G3" s="10"/>
      <c r="H3" s="10"/>
      <c r="I3" s="10"/>
      <c r="J3" s="10"/>
      <c r="K3" s="10"/>
      <c r="L3" s="10"/>
      <c r="M3" s="10"/>
      <c r="N3" s="10"/>
      <c r="O3" s="11"/>
    </row>
    <row r="4" spans="1:15" x14ac:dyDescent="0.3">
      <c r="A4" s="3" t="s">
        <v>4</v>
      </c>
      <c r="E4" s="12" t="s">
        <v>2930</v>
      </c>
      <c r="F4" s="13"/>
      <c r="G4" s="13"/>
      <c r="H4" s="13"/>
      <c r="I4" s="13"/>
      <c r="J4" s="13"/>
      <c r="K4" s="13"/>
      <c r="L4" s="13"/>
      <c r="M4" s="13"/>
      <c r="N4" s="13"/>
      <c r="O4" s="14"/>
    </row>
    <row r="5" spans="1:15" x14ac:dyDescent="0.3">
      <c r="A5" s="3" t="s">
        <v>5</v>
      </c>
      <c r="E5" s="12" t="s">
        <v>2931</v>
      </c>
      <c r="F5" s="13"/>
      <c r="G5" s="13"/>
      <c r="H5" s="13"/>
      <c r="I5" s="13"/>
      <c r="J5" s="13"/>
      <c r="K5" s="13"/>
      <c r="L5" s="13"/>
      <c r="M5" s="13"/>
      <c r="N5" s="13"/>
      <c r="O5" s="14"/>
    </row>
    <row r="6" spans="1:15" x14ac:dyDescent="0.3">
      <c r="A6" s="3" t="s">
        <v>6</v>
      </c>
      <c r="E6" s="12" t="s">
        <v>2932</v>
      </c>
      <c r="F6" s="13"/>
      <c r="G6" s="13"/>
      <c r="H6" s="13"/>
      <c r="I6" s="13"/>
      <c r="J6" s="13"/>
      <c r="K6" s="13"/>
      <c r="L6" s="13"/>
      <c r="M6" s="13"/>
      <c r="N6" s="13"/>
      <c r="O6" s="14"/>
    </row>
    <row r="7" spans="1:15" ht="15" customHeight="1" thickBot="1" x14ac:dyDescent="0.35">
      <c r="A7" s="3" t="s">
        <v>7</v>
      </c>
      <c r="E7" s="15" t="s">
        <v>6498</v>
      </c>
      <c r="F7" s="16"/>
      <c r="G7" s="16"/>
      <c r="H7" s="16"/>
      <c r="I7" s="16"/>
      <c r="J7" s="16"/>
      <c r="K7" s="16"/>
      <c r="L7" s="16"/>
      <c r="M7" s="16"/>
      <c r="N7" s="16"/>
      <c r="O7" s="17"/>
    </row>
    <row r="8" spans="1:15" ht="15" customHeight="1" x14ac:dyDescent="0.3">
      <c r="A8" s="3" t="s">
        <v>8</v>
      </c>
    </row>
    <row r="9" spans="1:15" x14ac:dyDescent="0.3">
      <c r="A9" s="3" t="s">
        <v>9</v>
      </c>
      <c r="E9" t="s">
        <v>5831</v>
      </c>
    </row>
    <row r="10" spans="1:15" x14ac:dyDescent="0.3">
      <c r="A10" s="3" t="s">
        <v>10</v>
      </c>
    </row>
    <row r="11" spans="1:15" x14ac:dyDescent="0.3">
      <c r="A11" s="3" t="s">
        <v>11</v>
      </c>
    </row>
    <row r="12" spans="1:15" x14ac:dyDescent="0.3">
      <c r="A12" s="3" t="s">
        <v>12</v>
      </c>
    </row>
    <row r="13" spans="1:15" x14ac:dyDescent="0.3">
      <c r="A13" s="3" t="s">
        <v>13</v>
      </c>
    </row>
    <row r="14" spans="1:15" x14ac:dyDescent="0.3">
      <c r="A14" s="3" t="s">
        <v>14</v>
      </c>
    </row>
    <row r="15" spans="1:15" x14ac:dyDescent="0.3">
      <c r="A15" s="3" t="s">
        <v>15</v>
      </c>
    </row>
    <row r="16" spans="1:15" x14ac:dyDescent="0.3">
      <c r="A16" s="3" t="s">
        <v>16</v>
      </c>
    </row>
    <row r="17" spans="1:5" x14ac:dyDescent="0.3">
      <c r="A17" s="3" t="s">
        <v>17</v>
      </c>
    </row>
    <row r="18" spans="1:5" x14ac:dyDescent="0.3">
      <c r="A18" s="3" t="s">
        <v>18</v>
      </c>
    </row>
    <row r="19" spans="1:5" x14ac:dyDescent="0.3">
      <c r="A19" s="3" t="s">
        <v>19</v>
      </c>
    </row>
    <row r="20" spans="1:5" x14ac:dyDescent="0.3">
      <c r="A20" s="3" t="s">
        <v>20</v>
      </c>
    </row>
    <row r="21" spans="1:5" x14ac:dyDescent="0.3">
      <c r="A21" s="3" t="s">
        <v>21</v>
      </c>
    </row>
    <row r="22" spans="1:5" x14ac:dyDescent="0.3">
      <c r="A22" s="3" t="s">
        <v>22</v>
      </c>
    </row>
    <row r="23" spans="1:5" x14ac:dyDescent="0.3">
      <c r="A23" s="3" t="s">
        <v>23</v>
      </c>
    </row>
    <row r="24" spans="1:5" x14ac:dyDescent="0.3">
      <c r="A24" s="3" t="s">
        <v>24</v>
      </c>
    </row>
    <row r="25" spans="1:5" x14ac:dyDescent="0.3">
      <c r="A25" s="3" t="s">
        <v>25</v>
      </c>
    </row>
    <row r="26" spans="1:5" x14ac:dyDescent="0.3">
      <c r="A26" s="3" t="s">
        <v>26</v>
      </c>
    </row>
    <row r="27" spans="1:5" x14ac:dyDescent="0.3">
      <c r="A27" s="3" t="s">
        <v>27</v>
      </c>
    </row>
    <row r="28" spans="1:5" x14ac:dyDescent="0.3">
      <c r="A28" s="3" t="s">
        <v>28</v>
      </c>
    </row>
    <row r="29" spans="1:5" x14ac:dyDescent="0.3">
      <c r="A29" s="3" t="s">
        <v>29</v>
      </c>
    </row>
    <row r="30" spans="1:5" x14ac:dyDescent="0.3">
      <c r="A30" s="3" t="s">
        <v>30</v>
      </c>
    </row>
    <row r="31" spans="1:5" x14ac:dyDescent="0.3">
      <c r="A31" s="3" t="s">
        <v>31</v>
      </c>
      <c r="E31" s="8" t="s">
        <v>5832</v>
      </c>
    </row>
    <row r="32" spans="1:5" x14ac:dyDescent="0.3">
      <c r="A32" s="3" t="s">
        <v>32</v>
      </c>
      <c r="E32" s="8" t="s">
        <v>5833</v>
      </c>
    </row>
    <row r="33" spans="1:5" x14ac:dyDescent="0.3">
      <c r="A33" s="3" t="s">
        <v>33</v>
      </c>
      <c r="E33" s="8" t="s">
        <v>5834</v>
      </c>
    </row>
    <row r="34" spans="1:5" x14ac:dyDescent="0.3">
      <c r="A34" s="3" t="s">
        <v>34</v>
      </c>
      <c r="E34" s="8" t="s">
        <v>5835</v>
      </c>
    </row>
    <row r="35" spans="1:5" x14ac:dyDescent="0.3">
      <c r="A35" s="3" t="s">
        <v>35</v>
      </c>
    </row>
    <row r="36" spans="1:5" x14ac:dyDescent="0.3">
      <c r="A36" s="3" t="s">
        <v>36</v>
      </c>
    </row>
    <row r="37" spans="1:5" x14ac:dyDescent="0.3">
      <c r="A37" s="3" t="s">
        <v>37</v>
      </c>
    </row>
    <row r="38" spans="1:5" x14ac:dyDescent="0.3">
      <c r="A38" s="3" t="s">
        <v>38</v>
      </c>
    </row>
    <row r="39" spans="1:5" x14ac:dyDescent="0.3">
      <c r="A39" s="3" t="s">
        <v>39</v>
      </c>
    </row>
    <row r="40" spans="1:5" x14ac:dyDescent="0.3">
      <c r="A40" s="3" t="s">
        <v>40</v>
      </c>
    </row>
    <row r="41" spans="1:5" x14ac:dyDescent="0.3">
      <c r="A41" s="3" t="s">
        <v>41</v>
      </c>
    </row>
    <row r="42" spans="1:5" x14ac:dyDescent="0.3">
      <c r="A42" s="3" t="s">
        <v>42</v>
      </c>
    </row>
    <row r="43" spans="1:5" x14ac:dyDescent="0.3">
      <c r="A43" s="3" t="s">
        <v>43</v>
      </c>
    </row>
    <row r="44" spans="1:5" x14ac:dyDescent="0.3">
      <c r="A44" s="3" t="s">
        <v>44</v>
      </c>
    </row>
    <row r="45" spans="1:5" x14ac:dyDescent="0.3">
      <c r="A45" s="3" t="s">
        <v>45</v>
      </c>
    </row>
    <row r="46" spans="1:5" x14ac:dyDescent="0.3">
      <c r="A46" s="3" t="s">
        <v>46</v>
      </c>
    </row>
    <row r="47" spans="1:5" x14ac:dyDescent="0.3">
      <c r="A47" s="3" t="s">
        <v>47</v>
      </c>
    </row>
    <row r="48" spans="1:5" x14ac:dyDescent="0.3">
      <c r="A48" s="3" t="s">
        <v>48</v>
      </c>
    </row>
    <row r="49" spans="1:1" x14ac:dyDescent="0.3">
      <c r="A49" s="3" t="s">
        <v>49</v>
      </c>
    </row>
    <row r="50" spans="1:1" x14ac:dyDescent="0.3">
      <c r="A50" s="3" t="s">
        <v>50</v>
      </c>
    </row>
    <row r="51" spans="1:1" x14ac:dyDescent="0.3">
      <c r="A51" s="3" t="s">
        <v>51</v>
      </c>
    </row>
    <row r="52" spans="1:1" x14ac:dyDescent="0.3">
      <c r="A52" s="3" t="s">
        <v>52</v>
      </c>
    </row>
    <row r="53" spans="1:1" x14ac:dyDescent="0.3">
      <c r="A53" s="3" t="s">
        <v>53</v>
      </c>
    </row>
    <row r="54" spans="1:1" x14ac:dyDescent="0.3">
      <c r="A54" s="3" t="s">
        <v>54</v>
      </c>
    </row>
    <row r="55" spans="1:1" x14ac:dyDescent="0.3">
      <c r="A55" s="3" t="s">
        <v>55</v>
      </c>
    </row>
    <row r="56" spans="1:1" x14ac:dyDescent="0.3">
      <c r="A56" s="3" t="s">
        <v>56</v>
      </c>
    </row>
    <row r="57" spans="1:1" x14ac:dyDescent="0.3">
      <c r="A57" s="3" t="s">
        <v>57</v>
      </c>
    </row>
    <row r="58" spans="1:1" x14ac:dyDescent="0.3">
      <c r="A58" s="3" t="s">
        <v>58</v>
      </c>
    </row>
    <row r="59" spans="1:1" x14ac:dyDescent="0.3">
      <c r="A59" s="3" t="s">
        <v>59</v>
      </c>
    </row>
    <row r="60" spans="1:1" x14ac:dyDescent="0.3">
      <c r="A60" s="3" t="s">
        <v>60</v>
      </c>
    </row>
    <row r="61" spans="1:1" x14ac:dyDescent="0.3">
      <c r="A61" s="3" t="s">
        <v>61</v>
      </c>
    </row>
    <row r="62" spans="1:1" x14ac:dyDescent="0.3">
      <c r="A62" s="3" t="s">
        <v>62</v>
      </c>
    </row>
    <row r="63" spans="1:1" x14ac:dyDescent="0.3">
      <c r="A63" s="3" t="s">
        <v>63</v>
      </c>
    </row>
    <row r="64" spans="1:1" x14ac:dyDescent="0.3">
      <c r="A64" s="3" t="s">
        <v>64</v>
      </c>
    </row>
    <row r="65" spans="1:1" x14ac:dyDescent="0.3">
      <c r="A65" s="3" t="s">
        <v>65</v>
      </c>
    </row>
    <row r="66" spans="1:1" x14ac:dyDescent="0.3">
      <c r="A66" s="3" t="s">
        <v>66</v>
      </c>
    </row>
    <row r="67" spans="1:1" x14ac:dyDescent="0.3">
      <c r="A67" s="3" t="s">
        <v>67</v>
      </c>
    </row>
    <row r="68" spans="1:1" x14ac:dyDescent="0.3">
      <c r="A68" s="3" t="s">
        <v>68</v>
      </c>
    </row>
    <row r="69" spans="1:1" x14ac:dyDescent="0.3">
      <c r="A69" s="3" t="s">
        <v>69</v>
      </c>
    </row>
    <row r="70" spans="1:1" x14ac:dyDescent="0.3">
      <c r="A70" s="3" t="s">
        <v>70</v>
      </c>
    </row>
    <row r="71" spans="1:1" x14ac:dyDescent="0.3">
      <c r="A71" s="3" t="s">
        <v>71</v>
      </c>
    </row>
    <row r="72" spans="1:1" x14ac:dyDescent="0.3">
      <c r="A72" s="3" t="s">
        <v>72</v>
      </c>
    </row>
    <row r="73" spans="1:1" x14ac:dyDescent="0.3">
      <c r="A73" s="3" t="s">
        <v>73</v>
      </c>
    </row>
    <row r="74" spans="1:1" x14ac:dyDescent="0.3">
      <c r="A74" s="3" t="s">
        <v>74</v>
      </c>
    </row>
    <row r="75" spans="1:1" x14ac:dyDescent="0.3">
      <c r="A75" s="3" t="s">
        <v>75</v>
      </c>
    </row>
    <row r="76" spans="1:1" x14ac:dyDescent="0.3">
      <c r="A76" s="3" t="s">
        <v>76</v>
      </c>
    </row>
    <row r="77" spans="1:1" x14ac:dyDescent="0.3">
      <c r="A77" s="3" t="s">
        <v>77</v>
      </c>
    </row>
    <row r="78" spans="1:1" x14ac:dyDescent="0.3">
      <c r="A78" s="3" t="s">
        <v>78</v>
      </c>
    </row>
    <row r="79" spans="1:1" x14ac:dyDescent="0.3">
      <c r="A79" s="3" t="s">
        <v>79</v>
      </c>
    </row>
    <row r="80" spans="1:1" x14ac:dyDescent="0.3">
      <c r="A80" s="3" t="s">
        <v>80</v>
      </c>
    </row>
    <row r="81" spans="1:1" x14ac:dyDescent="0.3">
      <c r="A81" s="3" t="s">
        <v>81</v>
      </c>
    </row>
    <row r="82" spans="1:1" x14ac:dyDescent="0.3">
      <c r="A82" s="3" t="s">
        <v>82</v>
      </c>
    </row>
    <row r="83" spans="1:1" x14ac:dyDescent="0.3">
      <c r="A83" s="3" t="s">
        <v>83</v>
      </c>
    </row>
    <row r="84" spans="1:1" x14ac:dyDescent="0.3">
      <c r="A84" s="3" t="s">
        <v>84</v>
      </c>
    </row>
    <row r="85" spans="1:1" x14ac:dyDescent="0.3">
      <c r="A85" s="3" t="s">
        <v>85</v>
      </c>
    </row>
    <row r="86" spans="1:1" x14ac:dyDescent="0.3">
      <c r="A86" s="3" t="s">
        <v>86</v>
      </c>
    </row>
    <row r="87" spans="1:1" x14ac:dyDescent="0.3">
      <c r="A87" s="3" t="s">
        <v>87</v>
      </c>
    </row>
    <row r="88" spans="1:1" x14ac:dyDescent="0.3">
      <c r="A88" s="3" t="s">
        <v>88</v>
      </c>
    </row>
    <row r="89" spans="1:1" x14ac:dyDescent="0.3">
      <c r="A89" s="3" t="s">
        <v>89</v>
      </c>
    </row>
    <row r="90" spans="1:1" x14ac:dyDescent="0.3">
      <c r="A90" s="3" t="s">
        <v>90</v>
      </c>
    </row>
    <row r="91" spans="1:1" x14ac:dyDescent="0.3">
      <c r="A91" s="3" t="s">
        <v>91</v>
      </c>
    </row>
    <row r="92" spans="1:1" x14ac:dyDescent="0.3">
      <c r="A92" s="3" t="s">
        <v>92</v>
      </c>
    </row>
    <row r="93" spans="1:1" x14ac:dyDescent="0.3">
      <c r="A93" s="3" t="s">
        <v>93</v>
      </c>
    </row>
    <row r="94" spans="1:1" x14ac:dyDescent="0.3">
      <c r="A94" s="3" t="s">
        <v>94</v>
      </c>
    </row>
    <row r="95" spans="1:1" x14ac:dyDescent="0.3">
      <c r="A95" s="3" t="s">
        <v>95</v>
      </c>
    </row>
    <row r="96" spans="1:1" x14ac:dyDescent="0.3">
      <c r="A96" s="3" t="s">
        <v>96</v>
      </c>
    </row>
    <row r="97" spans="1:1" x14ac:dyDescent="0.3">
      <c r="A97" s="3" t="s">
        <v>97</v>
      </c>
    </row>
    <row r="98" spans="1:1" x14ac:dyDescent="0.3">
      <c r="A98" s="3" t="s">
        <v>98</v>
      </c>
    </row>
    <row r="99" spans="1:1" x14ac:dyDescent="0.3">
      <c r="A99" s="3" t="s">
        <v>99</v>
      </c>
    </row>
    <row r="100" spans="1:1" x14ac:dyDescent="0.3">
      <c r="A100" s="3" t="s">
        <v>100</v>
      </c>
    </row>
    <row r="101" spans="1:1" x14ac:dyDescent="0.3">
      <c r="A101" s="3" t="s">
        <v>101</v>
      </c>
    </row>
    <row r="102" spans="1:1" x14ac:dyDescent="0.3">
      <c r="A102" s="3" t="s">
        <v>102</v>
      </c>
    </row>
    <row r="103" spans="1:1" x14ac:dyDescent="0.3">
      <c r="A103" s="3" t="s">
        <v>103</v>
      </c>
    </row>
    <row r="104" spans="1:1" x14ac:dyDescent="0.3">
      <c r="A104" s="3" t="s">
        <v>104</v>
      </c>
    </row>
    <row r="105" spans="1:1" x14ac:dyDescent="0.3">
      <c r="A105" s="3" t="s">
        <v>105</v>
      </c>
    </row>
    <row r="106" spans="1:1" x14ac:dyDescent="0.3">
      <c r="A106" s="3" t="s">
        <v>106</v>
      </c>
    </row>
    <row r="107" spans="1:1" x14ac:dyDescent="0.3">
      <c r="A107" s="3" t="s">
        <v>107</v>
      </c>
    </row>
    <row r="108" spans="1:1" x14ac:dyDescent="0.3">
      <c r="A108" s="3" t="s">
        <v>108</v>
      </c>
    </row>
    <row r="109" spans="1:1" x14ac:dyDescent="0.3">
      <c r="A109" s="3" t="s">
        <v>109</v>
      </c>
    </row>
    <row r="110" spans="1:1" x14ac:dyDescent="0.3">
      <c r="A110" s="3" t="s">
        <v>110</v>
      </c>
    </row>
    <row r="111" spans="1:1" x14ac:dyDescent="0.3">
      <c r="A111" s="3" t="s">
        <v>111</v>
      </c>
    </row>
    <row r="112" spans="1:1" x14ac:dyDescent="0.3">
      <c r="A112" s="3" t="s">
        <v>112</v>
      </c>
    </row>
    <row r="113" spans="1:1" x14ac:dyDescent="0.3">
      <c r="A113" s="3" t="s">
        <v>113</v>
      </c>
    </row>
    <row r="114" spans="1:1" x14ac:dyDescent="0.3">
      <c r="A114" s="3" t="s">
        <v>114</v>
      </c>
    </row>
    <row r="115" spans="1:1" x14ac:dyDescent="0.3">
      <c r="A115" s="3" t="s">
        <v>115</v>
      </c>
    </row>
    <row r="116" spans="1:1" x14ac:dyDescent="0.3">
      <c r="A116" s="3" t="s">
        <v>116</v>
      </c>
    </row>
    <row r="117" spans="1:1" x14ac:dyDescent="0.3">
      <c r="A117" s="3" t="s">
        <v>117</v>
      </c>
    </row>
    <row r="118" spans="1:1" x14ac:dyDescent="0.3">
      <c r="A118" s="3" t="s">
        <v>118</v>
      </c>
    </row>
    <row r="119" spans="1:1" x14ac:dyDescent="0.3">
      <c r="A119" s="3" t="s">
        <v>119</v>
      </c>
    </row>
    <row r="120" spans="1:1" x14ac:dyDescent="0.3">
      <c r="A120" s="3" t="s">
        <v>120</v>
      </c>
    </row>
    <row r="121" spans="1:1" x14ac:dyDescent="0.3">
      <c r="A121" s="3" t="s">
        <v>121</v>
      </c>
    </row>
    <row r="122" spans="1:1" x14ac:dyDescent="0.3">
      <c r="A122" s="3" t="s">
        <v>122</v>
      </c>
    </row>
    <row r="123" spans="1:1" x14ac:dyDescent="0.3">
      <c r="A123" s="3" t="s">
        <v>123</v>
      </c>
    </row>
    <row r="124" spans="1:1" x14ac:dyDescent="0.3">
      <c r="A124" s="3" t="s">
        <v>124</v>
      </c>
    </row>
    <row r="125" spans="1:1" x14ac:dyDescent="0.3">
      <c r="A125" s="3" t="s">
        <v>125</v>
      </c>
    </row>
    <row r="126" spans="1:1" x14ac:dyDescent="0.3">
      <c r="A126" s="3" t="s">
        <v>126</v>
      </c>
    </row>
    <row r="127" spans="1:1" x14ac:dyDescent="0.3">
      <c r="A127" s="3" t="s">
        <v>127</v>
      </c>
    </row>
    <row r="128" spans="1:1" x14ac:dyDescent="0.3">
      <c r="A128" s="3" t="s">
        <v>128</v>
      </c>
    </row>
    <row r="129" spans="1:1" x14ac:dyDescent="0.3">
      <c r="A129" s="3" t="s">
        <v>129</v>
      </c>
    </row>
    <row r="130" spans="1:1" x14ac:dyDescent="0.3">
      <c r="A130" s="3" t="s">
        <v>130</v>
      </c>
    </row>
    <row r="131" spans="1:1" x14ac:dyDescent="0.3">
      <c r="A131" s="3" t="s">
        <v>131</v>
      </c>
    </row>
    <row r="132" spans="1:1" x14ac:dyDescent="0.3">
      <c r="A132" s="3" t="s">
        <v>132</v>
      </c>
    </row>
    <row r="133" spans="1:1" x14ac:dyDescent="0.3">
      <c r="A133" s="3" t="s">
        <v>133</v>
      </c>
    </row>
    <row r="134" spans="1:1" x14ac:dyDescent="0.3">
      <c r="A134" s="3" t="s">
        <v>134</v>
      </c>
    </row>
    <row r="135" spans="1:1" x14ac:dyDescent="0.3">
      <c r="A135" s="3" t="s">
        <v>135</v>
      </c>
    </row>
    <row r="136" spans="1:1" x14ac:dyDescent="0.3">
      <c r="A136" s="3" t="s">
        <v>136</v>
      </c>
    </row>
    <row r="137" spans="1:1" x14ac:dyDescent="0.3">
      <c r="A137" s="3" t="s">
        <v>137</v>
      </c>
    </row>
    <row r="138" spans="1:1" x14ac:dyDescent="0.3">
      <c r="A138" s="3" t="s">
        <v>138</v>
      </c>
    </row>
    <row r="139" spans="1:1" x14ac:dyDescent="0.3">
      <c r="A139" s="3" t="s">
        <v>139</v>
      </c>
    </row>
    <row r="140" spans="1:1" x14ac:dyDescent="0.3">
      <c r="A140" s="3" t="s">
        <v>140</v>
      </c>
    </row>
    <row r="141" spans="1:1" x14ac:dyDescent="0.3">
      <c r="A141" s="3" t="s">
        <v>141</v>
      </c>
    </row>
    <row r="142" spans="1:1" x14ac:dyDescent="0.3">
      <c r="A142" s="3" t="s">
        <v>142</v>
      </c>
    </row>
    <row r="143" spans="1:1" x14ac:dyDescent="0.3">
      <c r="A143" s="3" t="s">
        <v>143</v>
      </c>
    </row>
    <row r="144" spans="1:1" x14ac:dyDescent="0.3">
      <c r="A144" s="3" t="s">
        <v>144</v>
      </c>
    </row>
    <row r="145" spans="1:1" x14ac:dyDescent="0.3">
      <c r="A145" s="3" t="s">
        <v>145</v>
      </c>
    </row>
    <row r="146" spans="1:1" x14ac:dyDescent="0.3">
      <c r="A146" s="3" t="s">
        <v>146</v>
      </c>
    </row>
    <row r="147" spans="1:1" x14ac:dyDescent="0.3">
      <c r="A147" s="3" t="s">
        <v>147</v>
      </c>
    </row>
    <row r="148" spans="1:1" x14ac:dyDescent="0.3">
      <c r="A148" s="3" t="s">
        <v>148</v>
      </c>
    </row>
    <row r="149" spans="1:1" x14ac:dyDescent="0.3">
      <c r="A149" s="3" t="s">
        <v>149</v>
      </c>
    </row>
    <row r="150" spans="1:1" x14ac:dyDescent="0.3">
      <c r="A150" s="3" t="s">
        <v>150</v>
      </c>
    </row>
    <row r="151" spans="1:1" x14ac:dyDescent="0.3">
      <c r="A151" s="3" t="s">
        <v>151</v>
      </c>
    </row>
    <row r="152" spans="1:1" x14ac:dyDescent="0.3">
      <c r="A152" s="3" t="s">
        <v>152</v>
      </c>
    </row>
    <row r="153" spans="1:1" x14ac:dyDescent="0.3">
      <c r="A153" s="3" t="s">
        <v>153</v>
      </c>
    </row>
    <row r="154" spans="1:1" x14ac:dyDescent="0.3">
      <c r="A154" s="3" t="s">
        <v>154</v>
      </c>
    </row>
    <row r="155" spans="1:1" x14ac:dyDescent="0.3">
      <c r="A155" s="3" t="s">
        <v>155</v>
      </c>
    </row>
    <row r="156" spans="1:1" x14ac:dyDescent="0.3">
      <c r="A156" s="3" t="s">
        <v>156</v>
      </c>
    </row>
    <row r="157" spans="1:1" x14ac:dyDescent="0.3">
      <c r="A157" s="3" t="s">
        <v>157</v>
      </c>
    </row>
    <row r="158" spans="1:1" x14ac:dyDescent="0.3">
      <c r="A158" s="3" t="s">
        <v>158</v>
      </c>
    </row>
    <row r="159" spans="1:1" x14ac:dyDescent="0.3">
      <c r="A159" s="3" t="s">
        <v>159</v>
      </c>
    </row>
    <row r="160" spans="1:1" x14ac:dyDescent="0.3">
      <c r="A160" s="3" t="s">
        <v>160</v>
      </c>
    </row>
    <row r="161" spans="1:1" x14ac:dyDescent="0.3">
      <c r="A161" s="3" t="s">
        <v>161</v>
      </c>
    </row>
    <row r="162" spans="1:1" x14ac:dyDescent="0.3">
      <c r="A162" s="3" t="s">
        <v>162</v>
      </c>
    </row>
    <row r="163" spans="1:1" x14ac:dyDescent="0.3">
      <c r="A163" s="3" t="s">
        <v>163</v>
      </c>
    </row>
    <row r="164" spans="1:1" x14ac:dyDescent="0.3">
      <c r="A164" s="3" t="s">
        <v>164</v>
      </c>
    </row>
    <row r="165" spans="1:1" x14ac:dyDescent="0.3">
      <c r="A165" s="3" t="s">
        <v>165</v>
      </c>
    </row>
    <row r="166" spans="1:1" x14ac:dyDescent="0.3">
      <c r="A166" s="3" t="s">
        <v>166</v>
      </c>
    </row>
    <row r="167" spans="1:1" x14ac:dyDescent="0.3">
      <c r="A167" s="3" t="s">
        <v>167</v>
      </c>
    </row>
    <row r="168" spans="1:1" x14ac:dyDescent="0.3">
      <c r="A168" s="3" t="s">
        <v>168</v>
      </c>
    </row>
    <row r="169" spans="1:1" x14ac:dyDescent="0.3">
      <c r="A169" s="3" t="s">
        <v>169</v>
      </c>
    </row>
    <row r="170" spans="1:1" x14ac:dyDescent="0.3">
      <c r="A170" s="3" t="s">
        <v>170</v>
      </c>
    </row>
    <row r="171" spans="1:1" x14ac:dyDescent="0.3">
      <c r="A171" s="3" t="s">
        <v>171</v>
      </c>
    </row>
    <row r="172" spans="1:1" x14ac:dyDescent="0.3">
      <c r="A172" s="3" t="s">
        <v>172</v>
      </c>
    </row>
    <row r="173" spans="1:1" x14ac:dyDescent="0.3">
      <c r="A173" s="3" t="s">
        <v>173</v>
      </c>
    </row>
    <row r="174" spans="1:1" x14ac:dyDescent="0.3">
      <c r="A174" s="3" t="s">
        <v>174</v>
      </c>
    </row>
    <row r="175" spans="1:1" x14ac:dyDescent="0.3">
      <c r="A175" s="3" t="s">
        <v>175</v>
      </c>
    </row>
    <row r="176" spans="1:1" x14ac:dyDescent="0.3">
      <c r="A176" s="3" t="s">
        <v>176</v>
      </c>
    </row>
    <row r="177" spans="1:1" x14ac:dyDescent="0.3">
      <c r="A177" s="3" t="s">
        <v>177</v>
      </c>
    </row>
    <row r="178" spans="1:1" x14ac:dyDescent="0.3">
      <c r="A178" s="3" t="s">
        <v>178</v>
      </c>
    </row>
    <row r="179" spans="1:1" x14ac:dyDescent="0.3">
      <c r="A179" s="3" t="s">
        <v>179</v>
      </c>
    </row>
    <row r="180" spans="1:1" x14ac:dyDescent="0.3">
      <c r="A180" s="3" t="s">
        <v>180</v>
      </c>
    </row>
    <row r="181" spans="1:1" x14ac:dyDescent="0.3">
      <c r="A181" s="3" t="s">
        <v>181</v>
      </c>
    </row>
    <row r="182" spans="1:1" x14ac:dyDescent="0.3">
      <c r="A182" s="3" t="s">
        <v>182</v>
      </c>
    </row>
    <row r="183" spans="1:1" x14ac:dyDescent="0.3">
      <c r="A183" s="3" t="s">
        <v>183</v>
      </c>
    </row>
    <row r="184" spans="1:1" x14ac:dyDescent="0.3">
      <c r="A184" s="3" t="s">
        <v>184</v>
      </c>
    </row>
    <row r="185" spans="1:1" x14ac:dyDescent="0.3">
      <c r="A185" s="3" t="s">
        <v>185</v>
      </c>
    </row>
    <row r="186" spans="1:1" x14ac:dyDescent="0.3">
      <c r="A186" s="3" t="s">
        <v>186</v>
      </c>
    </row>
    <row r="187" spans="1:1" x14ac:dyDescent="0.3">
      <c r="A187" s="3" t="s">
        <v>187</v>
      </c>
    </row>
    <row r="188" spans="1:1" x14ac:dyDescent="0.3">
      <c r="A188" s="3" t="s">
        <v>188</v>
      </c>
    </row>
    <row r="189" spans="1:1" x14ac:dyDescent="0.3">
      <c r="A189" s="3" t="s">
        <v>189</v>
      </c>
    </row>
    <row r="190" spans="1:1" x14ac:dyDescent="0.3">
      <c r="A190" s="3" t="s">
        <v>190</v>
      </c>
    </row>
    <row r="191" spans="1:1" x14ac:dyDescent="0.3">
      <c r="A191" s="3" t="s">
        <v>191</v>
      </c>
    </row>
    <row r="192" spans="1:1" x14ac:dyDescent="0.3">
      <c r="A192" s="3" t="s">
        <v>192</v>
      </c>
    </row>
    <row r="193" spans="1:1" x14ac:dyDescent="0.3">
      <c r="A193" s="3" t="s">
        <v>193</v>
      </c>
    </row>
    <row r="194" spans="1:1" x14ac:dyDescent="0.3">
      <c r="A194" s="3" t="s">
        <v>194</v>
      </c>
    </row>
    <row r="195" spans="1:1" x14ac:dyDescent="0.3">
      <c r="A195" s="3" t="s">
        <v>195</v>
      </c>
    </row>
    <row r="196" spans="1:1" x14ac:dyDescent="0.3">
      <c r="A196" s="3" t="s">
        <v>196</v>
      </c>
    </row>
    <row r="197" spans="1:1" x14ac:dyDescent="0.3">
      <c r="A197" s="3" t="s">
        <v>197</v>
      </c>
    </row>
    <row r="198" spans="1:1" x14ac:dyDescent="0.3">
      <c r="A198" s="3" t="s">
        <v>198</v>
      </c>
    </row>
    <row r="199" spans="1:1" x14ac:dyDescent="0.3">
      <c r="A199" s="3" t="s">
        <v>199</v>
      </c>
    </row>
    <row r="200" spans="1:1" x14ac:dyDescent="0.3">
      <c r="A200" s="3" t="s">
        <v>200</v>
      </c>
    </row>
    <row r="201" spans="1:1" x14ac:dyDescent="0.3">
      <c r="A201" s="3" t="s">
        <v>201</v>
      </c>
    </row>
    <row r="202" spans="1:1" x14ac:dyDescent="0.3">
      <c r="A202" s="3" t="s">
        <v>202</v>
      </c>
    </row>
    <row r="203" spans="1:1" x14ac:dyDescent="0.3">
      <c r="A203" s="3" t="s">
        <v>203</v>
      </c>
    </row>
    <row r="204" spans="1:1" x14ac:dyDescent="0.3">
      <c r="A204" s="3" t="s">
        <v>204</v>
      </c>
    </row>
    <row r="205" spans="1:1" x14ac:dyDescent="0.3">
      <c r="A205" s="3" t="s">
        <v>205</v>
      </c>
    </row>
    <row r="206" spans="1:1" x14ac:dyDescent="0.3">
      <c r="A206" s="3" t="s">
        <v>206</v>
      </c>
    </row>
    <row r="207" spans="1:1" x14ac:dyDescent="0.3">
      <c r="A207" s="3" t="s">
        <v>207</v>
      </c>
    </row>
    <row r="208" spans="1:1" x14ac:dyDescent="0.3">
      <c r="A208" s="3" t="s">
        <v>208</v>
      </c>
    </row>
    <row r="209" spans="1:1" x14ac:dyDescent="0.3">
      <c r="A209" s="3" t="s">
        <v>209</v>
      </c>
    </row>
    <row r="210" spans="1:1" x14ac:dyDescent="0.3">
      <c r="A210" s="3" t="s">
        <v>210</v>
      </c>
    </row>
    <row r="211" spans="1:1" x14ac:dyDescent="0.3">
      <c r="A211" s="3" t="s">
        <v>211</v>
      </c>
    </row>
    <row r="212" spans="1:1" x14ac:dyDescent="0.3">
      <c r="A212" s="3" t="s">
        <v>212</v>
      </c>
    </row>
    <row r="213" spans="1:1" x14ac:dyDescent="0.3">
      <c r="A213" s="3" t="s">
        <v>213</v>
      </c>
    </row>
    <row r="214" spans="1:1" x14ac:dyDescent="0.3">
      <c r="A214" s="3" t="s">
        <v>214</v>
      </c>
    </row>
    <row r="215" spans="1:1" x14ac:dyDescent="0.3">
      <c r="A215" s="3" t="s">
        <v>215</v>
      </c>
    </row>
    <row r="216" spans="1:1" x14ac:dyDescent="0.3">
      <c r="A216" s="3" t="s">
        <v>216</v>
      </c>
    </row>
    <row r="217" spans="1:1" x14ac:dyDescent="0.3">
      <c r="A217" s="3" t="s">
        <v>217</v>
      </c>
    </row>
    <row r="218" spans="1:1" x14ac:dyDescent="0.3">
      <c r="A218" s="3" t="s">
        <v>218</v>
      </c>
    </row>
    <row r="219" spans="1:1" x14ac:dyDescent="0.3">
      <c r="A219" s="3" t="s">
        <v>219</v>
      </c>
    </row>
    <row r="220" spans="1:1" x14ac:dyDescent="0.3">
      <c r="A220" s="3" t="s">
        <v>220</v>
      </c>
    </row>
    <row r="221" spans="1:1" x14ac:dyDescent="0.3">
      <c r="A221" s="3" t="s">
        <v>221</v>
      </c>
    </row>
    <row r="222" spans="1:1" x14ac:dyDescent="0.3">
      <c r="A222" s="3" t="s">
        <v>222</v>
      </c>
    </row>
    <row r="223" spans="1:1" x14ac:dyDescent="0.3">
      <c r="A223" s="3" t="s">
        <v>223</v>
      </c>
    </row>
    <row r="224" spans="1:1" x14ac:dyDescent="0.3">
      <c r="A224" s="3" t="s">
        <v>224</v>
      </c>
    </row>
    <row r="225" spans="1:1" x14ac:dyDescent="0.3">
      <c r="A225" s="3" t="s">
        <v>225</v>
      </c>
    </row>
    <row r="226" spans="1:1" x14ac:dyDescent="0.3">
      <c r="A226" s="3" t="s">
        <v>226</v>
      </c>
    </row>
    <row r="227" spans="1:1" x14ac:dyDescent="0.3">
      <c r="A227" s="3" t="s">
        <v>227</v>
      </c>
    </row>
    <row r="228" spans="1:1" x14ac:dyDescent="0.3">
      <c r="A228" s="3" t="s">
        <v>228</v>
      </c>
    </row>
    <row r="229" spans="1:1" x14ac:dyDescent="0.3">
      <c r="A229" s="3" t="s">
        <v>229</v>
      </c>
    </row>
    <row r="230" spans="1:1" x14ac:dyDescent="0.3">
      <c r="A230" s="3" t="s">
        <v>230</v>
      </c>
    </row>
    <row r="231" spans="1:1" x14ac:dyDescent="0.3">
      <c r="A231" s="3" t="s">
        <v>231</v>
      </c>
    </row>
    <row r="232" spans="1:1" x14ac:dyDescent="0.3">
      <c r="A232" s="3" t="s">
        <v>232</v>
      </c>
    </row>
    <row r="233" spans="1:1" x14ac:dyDescent="0.3">
      <c r="A233" s="3" t="s">
        <v>233</v>
      </c>
    </row>
    <row r="234" spans="1:1" x14ac:dyDescent="0.3">
      <c r="A234" s="3" t="s">
        <v>234</v>
      </c>
    </row>
    <row r="235" spans="1:1" x14ac:dyDescent="0.3">
      <c r="A235" s="3" t="s">
        <v>235</v>
      </c>
    </row>
    <row r="236" spans="1:1" x14ac:dyDescent="0.3">
      <c r="A236" s="3" t="s">
        <v>236</v>
      </c>
    </row>
    <row r="237" spans="1:1" x14ac:dyDescent="0.3">
      <c r="A237" s="3" t="s">
        <v>237</v>
      </c>
    </row>
    <row r="238" spans="1:1" x14ac:dyDescent="0.3">
      <c r="A238" s="3" t="s">
        <v>238</v>
      </c>
    </row>
    <row r="239" spans="1:1" x14ac:dyDescent="0.3">
      <c r="A239" s="3" t="s">
        <v>239</v>
      </c>
    </row>
    <row r="240" spans="1:1" x14ac:dyDescent="0.3">
      <c r="A240" s="3" t="s">
        <v>240</v>
      </c>
    </row>
    <row r="241" spans="1:1" x14ac:dyDescent="0.3">
      <c r="A241" s="3" t="s">
        <v>241</v>
      </c>
    </row>
    <row r="242" spans="1:1" x14ac:dyDescent="0.3">
      <c r="A242" s="3" t="s">
        <v>242</v>
      </c>
    </row>
    <row r="243" spans="1:1" x14ac:dyDescent="0.3">
      <c r="A243" s="3" t="s">
        <v>243</v>
      </c>
    </row>
    <row r="244" spans="1:1" x14ac:dyDescent="0.3">
      <c r="A244" s="3" t="s">
        <v>244</v>
      </c>
    </row>
    <row r="245" spans="1:1" x14ac:dyDescent="0.3">
      <c r="A245" s="3" t="s">
        <v>245</v>
      </c>
    </row>
    <row r="246" spans="1:1" x14ac:dyDescent="0.3">
      <c r="A246" s="3" t="s">
        <v>246</v>
      </c>
    </row>
    <row r="247" spans="1:1" x14ac:dyDescent="0.3">
      <c r="A247" s="3" t="s">
        <v>247</v>
      </c>
    </row>
    <row r="248" spans="1:1" x14ac:dyDescent="0.3">
      <c r="A248" s="3" t="s">
        <v>248</v>
      </c>
    </row>
    <row r="249" spans="1:1" x14ac:dyDescent="0.3">
      <c r="A249" s="3" t="s">
        <v>249</v>
      </c>
    </row>
    <row r="250" spans="1:1" x14ac:dyDescent="0.3">
      <c r="A250" s="3" t="s">
        <v>250</v>
      </c>
    </row>
    <row r="251" spans="1:1" x14ac:dyDescent="0.3">
      <c r="A251" s="3" t="s">
        <v>251</v>
      </c>
    </row>
    <row r="252" spans="1:1" x14ac:dyDescent="0.3">
      <c r="A252" s="3" t="s">
        <v>252</v>
      </c>
    </row>
    <row r="253" spans="1:1" x14ac:dyDescent="0.3">
      <c r="A253" s="3" t="s">
        <v>253</v>
      </c>
    </row>
    <row r="254" spans="1:1" x14ac:dyDescent="0.3">
      <c r="A254" s="3" t="s">
        <v>254</v>
      </c>
    </row>
    <row r="255" spans="1:1" x14ac:dyDescent="0.3">
      <c r="A255" s="3" t="s">
        <v>255</v>
      </c>
    </row>
    <row r="256" spans="1:1" x14ac:dyDescent="0.3">
      <c r="A256" s="3" t="s">
        <v>256</v>
      </c>
    </row>
    <row r="257" spans="1:1" x14ac:dyDescent="0.3">
      <c r="A257" s="3" t="s">
        <v>257</v>
      </c>
    </row>
    <row r="258" spans="1:1" x14ac:dyDescent="0.3">
      <c r="A258" s="3" t="s">
        <v>258</v>
      </c>
    </row>
    <row r="259" spans="1:1" x14ac:dyDescent="0.3">
      <c r="A259" s="3" t="s">
        <v>259</v>
      </c>
    </row>
    <row r="260" spans="1:1" x14ac:dyDescent="0.3">
      <c r="A260" s="3" t="s">
        <v>260</v>
      </c>
    </row>
    <row r="261" spans="1:1" x14ac:dyDescent="0.3">
      <c r="A261" s="3" t="s">
        <v>261</v>
      </c>
    </row>
    <row r="262" spans="1:1" x14ac:dyDescent="0.3">
      <c r="A262" s="3" t="s">
        <v>262</v>
      </c>
    </row>
    <row r="263" spans="1:1" x14ac:dyDescent="0.3">
      <c r="A263" s="3" t="s">
        <v>263</v>
      </c>
    </row>
    <row r="264" spans="1:1" x14ac:dyDescent="0.3">
      <c r="A264" s="3" t="s">
        <v>264</v>
      </c>
    </row>
    <row r="265" spans="1:1" x14ac:dyDescent="0.3">
      <c r="A265" s="3" t="s">
        <v>265</v>
      </c>
    </row>
    <row r="266" spans="1:1" x14ac:dyDescent="0.3">
      <c r="A266" s="3" t="s">
        <v>266</v>
      </c>
    </row>
    <row r="267" spans="1:1" x14ac:dyDescent="0.3">
      <c r="A267" s="3" t="s">
        <v>267</v>
      </c>
    </row>
    <row r="268" spans="1:1" x14ac:dyDescent="0.3">
      <c r="A268" s="3" t="s">
        <v>268</v>
      </c>
    </row>
    <row r="269" spans="1:1" x14ac:dyDescent="0.3">
      <c r="A269" s="3" t="s">
        <v>269</v>
      </c>
    </row>
    <row r="270" spans="1:1" x14ac:dyDescent="0.3">
      <c r="A270" s="3" t="s">
        <v>270</v>
      </c>
    </row>
    <row r="271" spans="1:1" x14ac:dyDescent="0.3">
      <c r="A271" s="3" t="s">
        <v>271</v>
      </c>
    </row>
    <row r="272" spans="1:1" x14ac:dyDescent="0.3">
      <c r="A272" s="3" t="s">
        <v>272</v>
      </c>
    </row>
    <row r="273" spans="1:1" x14ac:dyDescent="0.3">
      <c r="A273" s="3" t="s">
        <v>273</v>
      </c>
    </row>
    <row r="274" spans="1:1" x14ac:dyDescent="0.3">
      <c r="A274" s="3" t="s">
        <v>274</v>
      </c>
    </row>
    <row r="275" spans="1:1" x14ac:dyDescent="0.3">
      <c r="A275" s="3" t="s">
        <v>275</v>
      </c>
    </row>
    <row r="276" spans="1:1" x14ac:dyDescent="0.3">
      <c r="A276" s="3" t="s">
        <v>276</v>
      </c>
    </row>
    <row r="277" spans="1:1" x14ac:dyDescent="0.3">
      <c r="A277" s="3" t="s">
        <v>277</v>
      </c>
    </row>
    <row r="278" spans="1:1" x14ac:dyDescent="0.3">
      <c r="A278" s="3" t="s">
        <v>278</v>
      </c>
    </row>
    <row r="279" spans="1:1" x14ac:dyDescent="0.3">
      <c r="A279" s="3" t="s">
        <v>279</v>
      </c>
    </row>
    <row r="280" spans="1:1" x14ac:dyDescent="0.3">
      <c r="A280" s="3" t="s">
        <v>280</v>
      </c>
    </row>
    <row r="281" spans="1:1" x14ac:dyDescent="0.3">
      <c r="A281" s="3" t="s">
        <v>281</v>
      </c>
    </row>
    <row r="282" spans="1:1" x14ac:dyDescent="0.3">
      <c r="A282" s="3" t="s">
        <v>282</v>
      </c>
    </row>
    <row r="283" spans="1:1" x14ac:dyDescent="0.3">
      <c r="A283" s="3" t="s">
        <v>283</v>
      </c>
    </row>
    <row r="284" spans="1:1" x14ac:dyDescent="0.3">
      <c r="A284" s="3" t="s">
        <v>284</v>
      </c>
    </row>
    <row r="285" spans="1:1" x14ac:dyDescent="0.3">
      <c r="A285" s="3" t="s">
        <v>285</v>
      </c>
    </row>
    <row r="286" spans="1:1" x14ac:dyDescent="0.3">
      <c r="A286" s="3" t="s">
        <v>286</v>
      </c>
    </row>
    <row r="287" spans="1:1" x14ac:dyDescent="0.3">
      <c r="A287" s="3" t="s">
        <v>287</v>
      </c>
    </row>
    <row r="288" spans="1:1" x14ac:dyDescent="0.3">
      <c r="A288" s="3" t="s">
        <v>288</v>
      </c>
    </row>
    <row r="289" spans="1:1" x14ac:dyDescent="0.3">
      <c r="A289" s="3" t="s">
        <v>289</v>
      </c>
    </row>
    <row r="290" spans="1:1" x14ac:dyDescent="0.3">
      <c r="A290" s="3" t="s">
        <v>290</v>
      </c>
    </row>
    <row r="291" spans="1:1" x14ac:dyDescent="0.3">
      <c r="A291" s="3" t="s">
        <v>291</v>
      </c>
    </row>
    <row r="292" spans="1:1" x14ac:dyDescent="0.3">
      <c r="A292" s="3" t="s">
        <v>292</v>
      </c>
    </row>
    <row r="293" spans="1:1" x14ac:dyDescent="0.3">
      <c r="A293" s="3" t="s">
        <v>293</v>
      </c>
    </row>
    <row r="294" spans="1:1" x14ac:dyDescent="0.3">
      <c r="A294" s="3" t="s">
        <v>294</v>
      </c>
    </row>
    <row r="295" spans="1:1" x14ac:dyDescent="0.3">
      <c r="A295" s="3" t="s">
        <v>295</v>
      </c>
    </row>
    <row r="296" spans="1:1" x14ac:dyDescent="0.3">
      <c r="A296" s="3" t="s">
        <v>296</v>
      </c>
    </row>
    <row r="297" spans="1:1" x14ac:dyDescent="0.3">
      <c r="A297" s="3" t="s">
        <v>297</v>
      </c>
    </row>
    <row r="298" spans="1:1" x14ac:dyDescent="0.3">
      <c r="A298" s="3" t="s">
        <v>298</v>
      </c>
    </row>
    <row r="299" spans="1:1" x14ac:dyDescent="0.3">
      <c r="A299" s="3" t="s">
        <v>299</v>
      </c>
    </row>
    <row r="300" spans="1:1" x14ac:dyDescent="0.3">
      <c r="A300" s="3" t="s">
        <v>300</v>
      </c>
    </row>
    <row r="301" spans="1:1" x14ac:dyDescent="0.3">
      <c r="A301" s="3" t="s">
        <v>301</v>
      </c>
    </row>
    <row r="302" spans="1:1" x14ac:dyDescent="0.3">
      <c r="A302" s="3" t="s">
        <v>302</v>
      </c>
    </row>
    <row r="303" spans="1:1" x14ac:dyDescent="0.3">
      <c r="A303" s="3" t="s">
        <v>303</v>
      </c>
    </row>
    <row r="304" spans="1:1" x14ac:dyDescent="0.3">
      <c r="A304" s="3" t="s">
        <v>304</v>
      </c>
    </row>
    <row r="305" spans="1:1" x14ac:dyDescent="0.3">
      <c r="A305" s="3" t="s">
        <v>305</v>
      </c>
    </row>
    <row r="306" spans="1:1" x14ac:dyDescent="0.3">
      <c r="A306" s="3" t="s">
        <v>306</v>
      </c>
    </row>
    <row r="307" spans="1:1" x14ac:dyDescent="0.3">
      <c r="A307" s="3" t="s">
        <v>307</v>
      </c>
    </row>
    <row r="308" spans="1:1" x14ac:dyDescent="0.3">
      <c r="A308" s="3" t="s">
        <v>308</v>
      </c>
    </row>
    <row r="309" spans="1:1" x14ac:dyDescent="0.3">
      <c r="A309" s="3" t="s">
        <v>309</v>
      </c>
    </row>
    <row r="310" spans="1:1" x14ac:dyDescent="0.3">
      <c r="A310" s="3" t="s">
        <v>310</v>
      </c>
    </row>
    <row r="311" spans="1:1" x14ac:dyDescent="0.3">
      <c r="A311" s="3" t="s">
        <v>311</v>
      </c>
    </row>
    <row r="312" spans="1:1" x14ac:dyDescent="0.3">
      <c r="A312" s="3" t="s">
        <v>312</v>
      </c>
    </row>
    <row r="313" spans="1:1" x14ac:dyDescent="0.3">
      <c r="A313" s="3" t="s">
        <v>313</v>
      </c>
    </row>
    <row r="314" spans="1:1" x14ac:dyDescent="0.3">
      <c r="A314" s="3" t="s">
        <v>314</v>
      </c>
    </row>
    <row r="315" spans="1:1" x14ac:dyDescent="0.3">
      <c r="A315" s="3" t="s">
        <v>315</v>
      </c>
    </row>
    <row r="316" spans="1:1" x14ac:dyDescent="0.3">
      <c r="A316" s="3" t="s">
        <v>316</v>
      </c>
    </row>
    <row r="317" spans="1:1" x14ac:dyDescent="0.3">
      <c r="A317" s="3" t="s">
        <v>317</v>
      </c>
    </row>
    <row r="318" spans="1:1" x14ac:dyDescent="0.3">
      <c r="A318" s="3" t="s">
        <v>318</v>
      </c>
    </row>
    <row r="319" spans="1:1" x14ac:dyDescent="0.3">
      <c r="A319" s="3" t="s">
        <v>319</v>
      </c>
    </row>
    <row r="320" spans="1:1" x14ac:dyDescent="0.3">
      <c r="A320" s="3" t="s">
        <v>320</v>
      </c>
    </row>
    <row r="321" spans="1:1" x14ac:dyDescent="0.3">
      <c r="A321" s="3" t="s">
        <v>321</v>
      </c>
    </row>
    <row r="322" spans="1:1" x14ac:dyDescent="0.3">
      <c r="A322" s="3" t="s">
        <v>322</v>
      </c>
    </row>
    <row r="323" spans="1:1" x14ac:dyDescent="0.3">
      <c r="A323" s="3" t="s">
        <v>323</v>
      </c>
    </row>
    <row r="324" spans="1:1" x14ac:dyDescent="0.3">
      <c r="A324" s="3" t="s">
        <v>324</v>
      </c>
    </row>
    <row r="325" spans="1:1" x14ac:dyDescent="0.3">
      <c r="A325" s="3" t="s">
        <v>325</v>
      </c>
    </row>
    <row r="326" spans="1:1" x14ac:dyDescent="0.3">
      <c r="A326" s="3" t="s">
        <v>326</v>
      </c>
    </row>
    <row r="327" spans="1:1" x14ac:dyDescent="0.3">
      <c r="A327" s="3" t="s">
        <v>327</v>
      </c>
    </row>
    <row r="328" spans="1:1" x14ac:dyDescent="0.3">
      <c r="A328" s="3" t="s">
        <v>328</v>
      </c>
    </row>
    <row r="329" spans="1:1" x14ac:dyDescent="0.3">
      <c r="A329" s="3" t="s">
        <v>329</v>
      </c>
    </row>
    <row r="330" spans="1:1" x14ac:dyDescent="0.3">
      <c r="A330" s="3" t="s">
        <v>330</v>
      </c>
    </row>
    <row r="331" spans="1:1" x14ac:dyDescent="0.3">
      <c r="A331" s="3" t="s">
        <v>331</v>
      </c>
    </row>
    <row r="332" spans="1:1" x14ac:dyDescent="0.3">
      <c r="A332" s="3" t="s">
        <v>332</v>
      </c>
    </row>
    <row r="333" spans="1:1" x14ac:dyDescent="0.3">
      <c r="A333" s="3" t="s">
        <v>333</v>
      </c>
    </row>
    <row r="334" spans="1:1" x14ac:dyDescent="0.3">
      <c r="A334" s="3" t="s">
        <v>334</v>
      </c>
    </row>
    <row r="335" spans="1:1" x14ac:dyDescent="0.3">
      <c r="A335" s="3" t="s">
        <v>335</v>
      </c>
    </row>
    <row r="336" spans="1:1" x14ac:dyDescent="0.3">
      <c r="A336" s="3" t="s">
        <v>336</v>
      </c>
    </row>
    <row r="337" spans="1:1" x14ac:dyDescent="0.3">
      <c r="A337" s="3" t="s">
        <v>337</v>
      </c>
    </row>
    <row r="338" spans="1:1" x14ac:dyDescent="0.3">
      <c r="A338" s="3" t="s">
        <v>338</v>
      </c>
    </row>
    <row r="339" spans="1:1" x14ac:dyDescent="0.3">
      <c r="A339" s="3" t="s">
        <v>339</v>
      </c>
    </row>
    <row r="340" spans="1:1" x14ac:dyDescent="0.3">
      <c r="A340" s="3" t="s">
        <v>340</v>
      </c>
    </row>
    <row r="341" spans="1:1" x14ac:dyDescent="0.3">
      <c r="A341" s="3" t="s">
        <v>341</v>
      </c>
    </row>
    <row r="342" spans="1:1" x14ac:dyDescent="0.3">
      <c r="A342" s="3" t="s">
        <v>342</v>
      </c>
    </row>
    <row r="343" spans="1:1" x14ac:dyDescent="0.3">
      <c r="A343" s="3" t="s">
        <v>343</v>
      </c>
    </row>
    <row r="344" spans="1:1" x14ac:dyDescent="0.3">
      <c r="A344" s="3" t="s">
        <v>344</v>
      </c>
    </row>
    <row r="345" spans="1:1" x14ac:dyDescent="0.3">
      <c r="A345" s="3" t="s">
        <v>345</v>
      </c>
    </row>
    <row r="346" spans="1:1" x14ac:dyDescent="0.3">
      <c r="A346" s="3" t="s">
        <v>346</v>
      </c>
    </row>
    <row r="347" spans="1:1" x14ac:dyDescent="0.3">
      <c r="A347" s="3" t="s">
        <v>347</v>
      </c>
    </row>
    <row r="348" spans="1:1" x14ac:dyDescent="0.3">
      <c r="A348" s="3" t="s">
        <v>348</v>
      </c>
    </row>
    <row r="349" spans="1:1" x14ac:dyDescent="0.3">
      <c r="A349" s="3" t="s">
        <v>349</v>
      </c>
    </row>
    <row r="350" spans="1:1" x14ac:dyDescent="0.3">
      <c r="A350" s="3" t="s">
        <v>350</v>
      </c>
    </row>
    <row r="351" spans="1:1" x14ac:dyDescent="0.3">
      <c r="A351" s="3" t="s">
        <v>351</v>
      </c>
    </row>
    <row r="352" spans="1:1" x14ac:dyDescent="0.3">
      <c r="A352" s="3" t="s">
        <v>352</v>
      </c>
    </row>
    <row r="353" spans="1:1" x14ac:dyDescent="0.3">
      <c r="A353" s="3" t="s">
        <v>353</v>
      </c>
    </row>
    <row r="354" spans="1:1" x14ac:dyDescent="0.3">
      <c r="A354" s="3" t="s">
        <v>354</v>
      </c>
    </row>
    <row r="355" spans="1:1" x14ac:dyDescent="0.3">
      <c r="A355" s="3" t="s">
        <v>355</v>
      </c>
    </row>
    <row r="356" spans="1:1" x14ac:dyDescent="0.3">
      <c r="A356" s="3" t="s">
        <v>356</v>
      </c>
    </row>
    <row r="357" spans="1:1" x14ac:dyDescent="0.3">
      <c r="A357" s="3" t="s">
        <v>357</v>
      </c>
    </row>
    <row r="358" spans="1:1" x14ac:dyDescent="0.3">
      <c r="A358" s="3" t="s">
        <v>358</v>
      </c>
    </row>
    <row r="359" spans="1:1" x14ac:dyDescent="0.3">
      <c r="A359" s="3" t="s">
        <v>359</v>
      </c>
    </row>
    <row r="360" spans="1:1" x14ac:dyDescent="0.3">
      <c r="A360" s="3" t="s">
        <v>360</v>
      </c>
    </row>
    <row r="361" spans="1:1" x14ac:dyDescent="0.3">
      <c r="A361" s="3" t="s">
        <v>361</v>
      </c>
    </row>
    <row r="362" spans="1:1" x14ac:dyDescent="0.3">
      <c r="A362" s="3" t="s">
        <v>362</v>
      </c>
    </row>
    <row r="363" spans="1:1" x14ac:dyDescent="0.3">
      <c r="A363" s="3" t="s">
        <v>363</v>
      </c>
    </row>
    <row r="364" spans="1:1" x14ac:dyDescent="0.3">
      <c r="A364" s="3" t="s">
        <v>364</v>
      </c>
    </row>
    <row r="365" spans="1:1" x14ac:dyDescent="0.3">
      <c r="A365" s="3" t="s">
        <v>365</v>
      </c>
    </row>
    <row r="366" spans="1:1" x14ac:dyDescent="0.3">
      <c r="A366" s="3" t="s">
        <v>366</v>
      </c>
    </row>
    <row r="367" spans="1:1" x14ac:dyDescent="0.3">
      <c r="A367" s="3" t="s">
        <v>367</v>
      </c>
    </row>
    <row r="368" spans="1:1" x14ac:dyDescent="0.3">
      <c r="A368" s="3" t="s">
        <v>368</v>
      </c>
    </row>
    <row r="369" spans="1:1" x14ac:dyDescent="0.3">
      <c r="A369" s="3" t="s">
        <v>369</v>
      </c>
    </row>
    <row r="370" spans="1:1" x14ac:dyDescent="0.3">
      <c r="A370" s="3" t="s">
        <v>370</v>
      </c>
    </row>
    <row r="371" spans="1:1" x14ac:dyDescent="0.3">
      <c r="A371" s="3" t="s">
        <v>371</v>
      </c>
    </row>
    <row r="372" spans="1:1" x14ac:dyDescent="0.3">
      <c r="A372" s="3" t="s">
        <v>372</v>
      </c>
    </row>
    <row r="373" spans="1:1" x14ac:dyDescent="0.3">
      <c r="A373" s="3" t="s">
        <v>373</v>
      </c>
    </row>
    <row r="374" spans="1:1" x14ac:dyDescent="0.3">
      <c r="A374" s="3" t="s">
        <v>374</v>
      </c>
    </row>
    <row r="375" spans="1:1" x14ac:dyDescent="0.3">
      <c r="A375" s="3" t="s">
        <v>375</v>
      </c>
    </row>
    <row r="376" spans="1:1" x14ac:dyDescent="0.3">
      <c r="A376" s="3" t="s">
        <v>376</v>
      </c>
    </row>
    <row r="377" spans="1:1" x14ac:dyDescent="0.3">
      <c r="A377" s="3" t="s">
        <v>377</v>
      </c>
    </row>
    <row r="378" spans="1:1" x14ac:dyDescent="0.3">
      <c r="A378" s="3" t="s">
        <v>378</v>
      </c>
    </row>
    <row r="379" spans="1:1" x14ac:dyDescent="0.3">
      <c r="A379" s="3" t="s">
        <v>379</v>
      </c>
    </row>
    <row r="380" spans="1:1" x14ac:dyDescent="0.3">
      <c r="A380" s="3" t="s">
        <v>380</v>
      </c>
    </row>
    <row r="381" spans="1:1" x14ac:dyDescent="0.3">
      <c r="A381" s="3" t="s">
        <v>381</v>
      </c>
    </row>
    <row r="382" spans="1:1" x14ac:dyDescent="0.3">
      <c r="A382" s="3" t="s">
        <v>382</v>
      </c>
    </row>
    <row r="383" spans="1:1" x14ac:dyDescent="0.3">
      <c r="A383" s="3" t="s">
        <v>383</v>
      </c>
    </row>
    <row r="384" spans="1:1" x14ac:dyDescent="0.3">
      <c r="A384" s="3" t="s">
        <v>384</v>
      </c>
    </row>
    <row r="385" spans="1:1" x14ac:dyDescent="0.3">
      <c r="A385" s="3" t="s">
        <v>385</v>
      </c>
    </row>
    <row r="386" spans="1:1" x14ac:dyDescent="0.3">
      <c r="A386" s="3" t="s">
        <v>386</v>
      </c>
    </row>
    <row r="387" spans="1:1" x14ac:dyDescent="0.3">
      <c r="A387" s="3" t="s">
        <v>387</v>
      </c>
    </row>
    <row r="388" spans="1:1" x14ac:dyDescent="0.3">
      <c r="A388" s="3" t="s">
        <v>388</v>
      </c>
    </row>
    <row r="389" spans="1:1" x14ac:dyDescent="0.3">
      <c r="A389" s="3" t="s">
        <v>389</v>
      </c>
    </row>
    <row r="390" spans="1:1" x14ac:dyDescent="0.3">
      <c r="A390" s="3" t="s">
        <v>390</v>
      </c>
    </row>
    <row r="391" spans="1:1" x14ac:dyDescent="0.3">
      <c r="A391" s="3" t="s">
        <v>391</v>
      </c>
    </row>
    <row r="392" spans="1:1" x14ac:dyDescent="0.3">
      <c r="A392" s="3" t="s">
        <v>392</v>
      </c>
    </row>
    <row r="393" spans="1:1" x14ac:dyDescent="0.3">
      <c r="A393" s="3" t="s">
        <v>393</v>
      </c>
    </row>
    <row r="394" spans="1:1" x14ac:dyDescent="0.3">
      <c r="A394" s="3" t="s">
        <v>394</v>
      </c>
    </row>
    <row r="395" spans="1:1" x14ac:dyDescent="0.3">
      <c r="A395" s="3" t="s">
        <v>395</v>
      </c>
    </row>
    <row r="396" spans="1:1" x14ac:dyDescent="0.3">
      <c r="A396" s="3" t="s">
        <v>396</v>
      </c>
    </row>
    <row r="397" spans="1:1" x14ac:dyDescent="0.3">
      <c r="A397" s="3" t="s">
        <v>397</v>
      </c>
    </row>
    <row r="398" spans="1:1" x14ac:dyDescent="0.3">
      <c r="A398" s="3" t="s">
        <v>398</v>
      </c>
    </row>
    <row r="399" spans="1:1" x14ac:dyDescent="0.3">
      <c r="A399" s="3" t="s">
        <v>399</v>
      </c>
    </row>
    <row r="400" spans="1:1" x14ac:dyDescent="0.3">
      <c r="A400" s="3" t="s">
        <v>400</v>
      </c>
    </row>
    <row r="401" spans="1:1" x14ac:dyDescent="0.3">
      <c r="A401" s="3" t="s">
        <v>401</v>
      </c>
    </row>
    <row r="402" spans="1:1" x14ac:dyDescent="0.3">
      <c r="A402" s="3" t="s">
        <v>402</v>
      </c>
    </row>
    <row r="403" spans="1:1" x14ac:dyDescent="0.3">
      <c r="A403" s="3" t="s">
        <v>403</v>
      </c>
    </row>
    <row r="404" spans="1:1" x14ac:dyDescent="0.3">
      <c r="A404" s="3" t="s">
        <v>404</v>
      </c>
    </row>
    <row r="405" spans="1:1" x14ac:dyDescent="0.3">
      <c r="A405" s="3" t="s">
        <v>405</v>
      </c>
    </row>
    <row r="406" spans="1:1" x14ac:dyDescent="0.3">
      <c r="A406" s="3" t="s">
        <v>406</v>
      </c>
    </row>
    <row r="407" spans="1:1" x14ac:dyDescent="0.3">
      <c r="A407" s="3" t="s">
        <v>407</v>
      </c>
    </row>
    <row r="408" spans="1:1" x14ac:dyDescent="0.3">
      <c r="A408" s="3" t="s">
        <v>408</v>
      </c>
    </row>
    <row r="409" spans="1:1" x14ac:dyDescent="0.3">
      <c r="A409" s="3" t="s">
        <v>409</v>
      </c>
    </row>
    <row r="410" spans="1:1" x14ac:dyDescent="0.3">
      <c r="A410" s="3" t="s">
        <v>410</v>
      </c>
    </row>
    <row r="411" spans="1:1" x14ac:dyDescent="0.3">
      <c r="A411" s="3" t="s">
        <v>411</v>
      </c>
    </row>
    <row r="412" spans="1:1" x14ac:dyDescent="0.3">
      <c r="A412" s="3" t="s">
        <v>412</v>
      </c>
    </row>
    <row r="413" spans="1:1" x14ac:dyDescent="0.3">
      <c r="A413" s="3" t="s">
        <v>413</v>
      </c>
    </row>
    <row r="414" spans="1:1" x14ac:dyDescent="0.3">
      <c r="A414" s="3" t="s">
        <v>414</v>
      </c>
    </row>
    <row r="415" spans="1:1" x14ac:dyDescent="0.3">
      <c r="A415" s="3" t="s">
        <v>415</v>
      </c>
    </row>
    <row r="416" spans="1:1" x14ac:dyDescent="0.3">
      <c r="A416" s="3" t="s">
        <v>416</v>
      </c>
    </row>
    <row r="417" spans="1:1" x14ac:dyDescent="0.3">
      <c r="A417" s="3" t="s">
        <v>417</v>
      </c>
    </row>
    <row r="418" spans="1:1" x14ac:dyDescent="0.3">
      <c r="A418" s="3" t="s">
        <v>418</v>
      </c>
    </row>
    <row r="419" spans="1:1" x14ac:dyDescent="0.3">
      <c r="A419" s="3" t="s">
        <v>419</v>
      </c>
    </row>
    <row r="420" spans="1:1" x14ac:dyDescent="0.3">
      <c r="A420" s="3" t="s">
        <v>420</v>
      </c>
    </row>
    <row r="421" spans="1:1" x14ac:dyDescent="0.3">
      <c r="A421" s="3" t="s">
        <v>421</v>
      </c>
    </row>
    <row r="422" spans="1:1" x14ac:dyDescent="0.3">
      <c r="A422" s="3" t="s">
        <v>422</v>
      </c>
    </row>
    <row r="423" spans="1:1" x14ac:dyDescent="0.3">
      <c r="A423" s="3" t="s">
        <v>423</v>
      </c>
    </row>
    <row r="424" spans="1:1" x14ac:dyDescent="0.3">
      <c r="A424" s="3" t="s">
        <v>424</v>
      </c>
    </row>
    <row r="425" spans="1:1" x14ac:dyDescent="0.3">
      <c r="A425" s="3" t="s">
        <v>425</v>
      </c>
    </row>
    <row r="426" spans="1:1" x14ac:dyDescent="0.3">
      <c r="A426" s="3" t="s">
        <v>426</v>
      </c>
    </row>
    <row r="427" spans="1:1" x14ac:dyDescent="0.3">
      <c r="A427" s="3" t="s">
        <v>427</v>
      </c>
    </row>
    <row r="428" spans="1:1" x14ac:dyDescent="0.3">
      <c r="A428" s="3" t="s">
        <v>428</v>
      </c>
    </row>
    <row r="429" spans="1:1" x14ac:dyDescent="0.3">
      <c r="A429" s="3" t="s">
        <v>429</v>
      </c>
    </row>
    <row r="430" spans="1:1" x14ac:dyDescent="0.3">
      <c r="A430" s="3" t="s">
        <v>430</v>
      </c>
    </row>
    <row r="431" spans="1:1" x14ac:dyDescent="0.3">
      <c r="A431" s="3" t="s">
        <v>431</v>
      </c>
    </row>
    <row r="432" spans="1:1" x14ac:dyDescent="0.3">
      <c r="A432" s="3" t="s">
        <v>432</v>
      </c>
    </row>
    <row r="433" spans="1:1" x14ac:dyDescent="0.3">
      <c r="A433" s="3" t="s">
        <v>433</v>
      </c>
    </row>
    <row r="434" spans="1:1" x14ac:dyDescent="0.3">
      <c r="A434" s="3" t="s">
        <v>434</v>
      </c>
    </row>
    <row r="435" spans="1:1" x14ac:dyDescent="0.3">
      <c r="A435" s="3" t="s">
        <v>435</v>
      </c>
    </row>
    <row r="436" spans="1:1" x14ac:dyDescent="0.3">
      <c r="A436" s="3" t="s">
        <v>436</v>
      </c>
    </row>
    <row r="437" spans="1:1" x14ac:dyDescent="0.3">
      <c r="A437" s="3" t="s">
        <v>437</v>
      </c>
    </row>
    <row r="438" spans="1:1" x14ac:dyDescent="0.3">
      <c r="A438" s="3" t="s">
        <v>438</v>
      </c>
    </row>
    <row r="439" spans="1:1" x14ac:dyDescent="0.3">
      <c r="A439" s="3" t="s">
        <v>439</v>
      </c>
    </row>
    <row r="440" spans="1:1" x14ac:dyDescent="0.3">
      <c r="A440" s="3" t="s">
        <v>440</v>
      </c>
    </row>
    <row r="441" spans="1:1" x14ac:dyDescent="0.3">
      <c r="A441" s="3" t="s">
        <v>441</v>
      </c>
    </row>
    <row r="442" spans="1:1" x14ac:dyDescent="0.3">
      <c r="A442" s="3" t="s">
        <v>442</v>
      </c>
    </row>
    <row r="443" spans="1:1" x14ac:dyDescent="0.3">
      <c r="A443" s="3" t="s">
        <v>443</v>
      </c>
    </row>
    <row r="444" spans="1:1" x14ac:dyDescent="0.3">
      <c r="A444" s="3" t="s">
        <v>444</v>
      </c>
    </row>
    <row r="445" spans="1:1" x14ac:dyDescent="0.3">
      <c r="A445" s="3" t="s">
        <v>445</v>
      </c>
    </row>
    <row r="446" spans="1:1" x14ac:dyDescent="0.3">
      <c r="A446" s="3" t="s">
        <v>446</v>
      </c>
    </row>
    <row r="447" spans="1:1" x14ac:dyDescent="0.3">
      <c r="A447" s="3" t="s">
        <v>447</v>
      </c>
    </row>
    <row r="448" spans="1:1" x14ac:dyDescent="0.3">
      <c r="A448" s="3" t="s">
        <v>448</v>
      </c>
    </row>
    <row r="449" spans="1:1" x14ac:dyDescent="0.3">
      <c r="A449" s="3" t="s">
        <v>449</v>
      </c>
    </row>
    <row r="450" spans="1:1" x14ac:dyDescent="0.3">
      <c r="A450" s="3" t="s">
        <v>450</v>
      </c>
    </row>
    <row r="451" spans="1:1" x14ac:dyDescent="0.3">
      <c r="A451" s="3" t="s">
        <v>451</v>
      </c>
    </row>
    <row r="452" spans="1:1" x14ac:dyDescent="0.3">
      <c r="A452" s="3" t="s">
        <v>452</v>
      </c>
    </row>
    <row r="453" spans="1:1" x14ac:dyDescent="0.3">
      <c r="A453" s="3" t="s">
        <v>453</v>
      </c>
    </row>
    <row r="454" spans="1:1" x14ac:dyDescent="0.3">
      <c r="A454" s="3" t="s">
        <v>454</v>
      </c>
    </row>
    <row r="455" spans="1:1" x14ac:dyDescent="0.3">
      <c r="A455" s="3" t="s">
        <v>455</v>
      </c>
    </row>
    <row r="456" spans="1:1" x14ac:dyDescent="0.3">
      <c r="A456" s="3" t="s">
        <v>456</v>
      </c>
    </row>
    <row r="457" spans="1:1" x14ac:dyDescent="0.3">
      <c r="A457" s="3" t="s">
        <v>457</v>
      </c>
    </row>
    <row r="458" spans="1:1" x14ac:dyDescent="0.3">
      <c r="A458" s="3" t="s">
        <v>458</v>
      </c>
    </row>
    <row r="459" spans="1:1" x14ac:dyDescent="0.3">
      <c r="A459" s="3" t="s">
        <v>459</v>
      </c>
    </row>
    <row r="460" spans="1:1" x14ac:dyDescent="0.3">
      <c r="A460" s="3" t="s">
        <v>460</v>
      </c>
    </row>
    <row r="461" spans="1:1" x14ac:dyDescent="0.3">
      <c r="A461" s="3" t="s">
        <v>461</v>
      </c>
    </row>
    <row r="462" spans="1:1" x14ac:dyDescent="0.3">
      <c r="A462" s="3" t="s">
        <v>462</v>
      </c>
    </row>
    <row r="463" spans="1:1" x14ac:dyDescent="0.3">
      <c r="A463" s="3" t="s">
        <v>463</v>
      </c>
    </row>
    <row r="464" spans="1:1" x14ac:dyDescent="0.3">
      <c r="A464" s="3" t="s">
        <v>464</v>
      </c>
    </row>
    <row r="465" spans="1:1" x14ac:dyDescent="0.3">
      <c r="A465" s="3" t="s">
        <v>465</v>
      </c>
    </row>
    <row r="466" spans="1:1" x14ac:dyDescent="0.3">
      <c r="A466" s="3" t="s">
        <v>466</v>
      </c>
    </row>
    <row r="467" spans="1:1" x14ac:dyDescent="0.3">
      <c r="A467" s="3" t="s">
        <v>467</v>
      </c>
    </row>
    <row r="468" spans="1:1" x14ac:dyDescent="0.3">
      <c r="A468" s="3" t="s">
        <v>468</v>
      </c>
    </row>
    <row r="469" spans="1:1" x14ac:dyDescent="0.3">
      <c r="A469" s="3" t="s">
        <v>469</v>
      </c>
    </row>
    <row r="470" spans="1:1" x14ac:dyDescent="0.3">
      <c r="A470" s="3" t="s">
        <v>470</v>
      </c>
    </row>
    <row r="471" spans="1:1" x14ac:dyDescent="0.3">
      <c r="A471" s="3" t="s">
        <v>471</v>
      </c>
    </row>
    <row r="472" spans="1:1" x14ac:dyDescent="0.3">
      <c r="A472" s="3" t="s">
        <v>472</v>
      </c>
    </row>
    <row r="473" spans="1:1" x14ac:dyDescent="0.3">
      <c r="A473" s="3" t="s">
        <v>473</v>
      </c>
    </row>
    <row r="474" spans="1:1" x14ac:dyDescent="0.3">
      <c r="A474" s="3" t="s">
        <v>474</v>
      </c>
    </row>
    <row r="475" spans="1:1" x14ac:dyDescent="0.3">
      <c r="A475" s="3" t="s">
        <v>475</v>
      </c>
    </row>
    <row r="476" spans="1:1" x14ac:dyDescent="0.3">
      <c r="A476" s="3" t="s">
        <v>476</v>
      </c>
    </row>
    <row r="477" spans="1:1" x14ac:dyDescent="0.3">
      <c r="A477" s="3" t="s">
        <v>477</v>
      </c>
    </row>
    <row r="478" spans="1:1" x14ac:dyDescent="0.3">
      <c r="A478" s="3" t="s">
        <v>478</v>
      </c>
    </row>
    <row r="479" spans="1:1" x14ac:dyDescent="0.3">
      <c r="A479" s="3" t="s">
        <v>479</v>
      </c>
    </row>
    <row r="480" spans="1:1" x14ac:dyDescent="0.3">
      <c r="A480" s="3" t="s">
        <v>480</v>
      </c>
    </row>
    <row r="481" spans="1:1" x14ac:dyDescent="0.3">
      <c r="A481" s="3" t="s">
        <v>481</v>
      </c>
    </row>
    <row r="482" spans="1:1" x14ac:dyDescent="0.3">
      <c r="A482" s="3" t="s">
        <v>482</v>
      </c>
    </row>
    <row r="483" spans="1:1" x14ac:dyDescent="0.3">
      <c r="A483" s="3" t="s">
        <v>483</v>
      </c>
    </row>
    <row r="484" spans="1:1" x14ac:dyDescent="0.3">
      <c r="A484" s="3" t="s">
        <v>484</v>
      </c>
    </row>
    <row r="485" spans="1:1" x14ac:dyDescent="0.3">
      <c r="A485" s="3" t="s">
        <v>485</v>
      </c>
    </row>
    <row r="486" spans="1:1" x14ac:dyDescent="0.3">
      <c r="A486" s="3" t="s">
        <v>486</v>
      </c>
    </row>
    <row r="487" spans="1:1" x14ac:dyDescent="0.3">
      <c r="A487" s="3" t="s">
        <v>487</v>
      </c>
    </row>
    <row r="488" spans="1:1" x14ac:dyDescent="0.3">
      <c r="A488" s="3" t="s">
        <v>488</v>
      </c>
    </row>
    <row r="489" spans="1:1" x14ac:dyDescent="0.3">
      <c r="A489" s="3" t="s">
        <v>489</v>
      </c>
    </row>
    <row r="490" spans="1:1" x14ac:dyDescent="0.3">
      <c r="A490" s="3" t="s">
        <v>490</v>
      </c>
    </row>
    <row r="491" spans="1:1" x14ac:dyDescent="0.3">
      <c r="A491" s="3" t="s">
        <v>491</v>
      </c>
    </row>
    <row r="492" spans="1:1" x14ac:dyDescent="0.3">
      <c r="A492" s="3" t="s">
        <v>492</v>
      </c>
    </row>
    <row r="493" spans="1:1" x14ac:dyDescent="0.3">
      <c r="A493" s="3" t="s">
        <v>493</v>
      </c>
    </row>
    <row r="494" spans="1:1" x14ac:dyDescent="0.3">
      <c r="A494" s="3" t="s">
        <v>494</v>
      </c>
    </row>
    <row r="495" spans="1:1" x14ac:dyDescent="0.3">
      <c r="A495" s="3" t="s">
        <v>495</v>
      </c>
    </row>
    <row r="496" spans="1:1" x14ac:dyDescent="0.3">
      <c r="A496" s="3" t="s">
        <v>496</v>
      </c>
    </row>
    <row r="497" spans="1:1" x14ac:dyDescent="0.3">
      <c r="A497" s="3" t="s">
        <v>497</v>
      </c>
    </row>
    <row r="498" spans="1:1" x14ac:dyDescent="0.3">
      <c r="A498" s="3" t="s">
        <v>498</v>
      </c>
    </row>
    <row r="499" spans="1:1" x14ac:dyDescent="0.3">
      <c r="A499" s="3" t="s">
        <v>499</v>
      </c>
    </row>
    <row r="500" spans="1:1" x14ac:dyDescent="0.3">
      <c r="A500" s="3" t="s">
        <v>500</v>
      </c>
    </row>
    <row r="501" spans="1:1" x14ac:dyDescent="0.3">
      <c r="A501" s="3" t="s">
        <v>501</v>
      </c>
    </row>
    <row r="502" spans="1:1" x14ac:dyDescent="0.3">
      <c r="A502" s="3" t="s">
        <v>502</v>
      </c>
    </row>
    <row r="503" spans="1:1" x14ac:dyDescent="0.3">
      <c r="A503" s="3" t="s">
        <v>503</v>
      </c>
    </row>
    <row r="504" spans="1:1" x14ac:dyDescent="0.3">
      <c r="A504" s="3" t="s">
        <v>504</v>
      </c>
    </row>
    <row r="505" spans="1:1" x14ac:dyDescent="0.3">
      <c r="A505" s="3" t="s">
        <v>505</v>
      </c>
    </row>
    <row r="506" spans="1:1" x14ac:dyDescent="0.3">
      <c r="A506" s="3" t="s">
        <v>506</v>
      </c>
    </row>
    <row r="507" spans="1:1" x14ac:dyDescent="0.3">
      <c r="A507" s="3" t="s">
        <v>507</v>
      </c>
    </row>
    <row r="508" spans="1:1" x14ac:dyDescent="0.3">
      <c r="A508" s="3" t="s">
        <v>508</v>
      </c>
    </row>
    <row r="509" spans="1:1" x14ac:dyDescent="0.3">
      <c r="A509" s="3" t="s">
        <v>509</v>
      </c>
    </row>
    <row r="510" spans="1:1" x14ac:dyDescent="0.3">
      <c r="A510" s="3" t="s">
        <v>510</v>
      </c>
    </row>
    <row r="511" spans="1:1" x14ac:dyDescent="0.3">
      <c r="A511" s="3" t="s">
        <v>511</v>
      </c>
    </row>
    <row r="512" spans="1:1" x14ac:dyDescent="0.3">
      <c r="A512" s="3" t="s">
        <v>512</v>
      </c>
    </row>
    <row r="513" spans="1:1" x14ac:dyDescent="0.3">
      <c r="A513" s="3" t="s">
        <v>513</v>
      </c>
    </row>
    <row r="514" spans="1:1" x14ac:dyDescent="0.3">
      <c r="A514" s="3" t="s">
        <v>514</v>
      </c>
    </row>
    <row r="515" spans="1:1" x14ac:dyDescent="0.3">
      <c r="A515" s="3" t="s">
        <v>515</v>
      </c>
    </row>
    <row r="516" spans="1:1" x14ac:dyDescent="0.3">
      <c r="A516" s="3" t="s">
        <v>516</v>
      </c>
    </row>
    <row r="517" spans="1:1" x14ac:dyDescent="0.3">
      <c r="A517" s="3" t="s">
        <v>517</v>
      </c>
    </row>
    <row r="518" spans="1:1" x14ac:dyDescent="0.3">
      <c r="A518" s="3" t="s">
        <v>518</v>
      </c>
    </row>
    <row r="519" spans="1:1" x14ac:dyDescent="0.3">
      <c r="A519" s="3" t="s">
        <v>519</v>
      </c>
    </row>
    <row r="520" spans="1:1" x14ac:dyDescent="0.3">
      <c r="A520" s="3" t="s">
        <v>520</v>
      </c>
    </row>
    <row r="521" spans="1:1" x14ac:dyDescent="0.3">
      <c r="A521" s="3" t="s">
        <v>521</v>
      </c>
    </row>
    <row r="522" spans="1:1" x14ac:dyDescent="0.3">
      <c r="A522" s="3" t="s">
        <v>522</v>
      </c>
    </row>
    <row r="523" spans="1:1" x14ac:dyDescent="0.3">
      <c r="A523" s="3" t="s">
        <v>523</v>
      </c>
    </row>
    <row r="524" spans="1:1" x14ac:dyDescent="0.3">
      <c r="A524" s="3" t="s">
        <v>524</v>
      </c>
    </row>
    <row r="525" spans="1:1" x14ac:dyDescent="0.3">
      <c r="A525" s="3" t="s">
        <v>525</v>
      </c>
    </row>
    <row r="526" spans="1:1" x14ac:dyDescent="0.3">
      <c r="A526" s="3" t="s">
        <v>526</v>
      </c>
    </row>
    <row r="527" spans="1:1" x14ac:dyDescent="0.3">
      <c r="A527" s="3" t="s">
        <v>527</v>
      </c>
    </row>
    <row r="528" spans="1:1" x14ac:dyDescent="0.3">
      <c r="A528" s="3" t="s">
        <v>528</v>
      </c>
    </row>
    <row r="529" spans="1:1" x14ac:dyDescent="0.3">
      <c r="A529" s="3" t="s">
        <v>529</v>
      </c>
    </row>
    <row r="530" spans="1:1" x14ac:dyDescent="0.3">
      <c r="A530" s="3" t="s">
        <v>530</v>
      </c>
    </row>
    <row r="531" spans="1:1" x14ac:dyDescent="0.3">
      <c r="A531" s="3" t="s">
        <v>531</v>
      </c>
    </row>
    <row r="532" spans="1:1" x14ac:dyDescent="0.3">
      <c r="A532" s="3" t="s">
        <v>532</v>
      </c>
    </row>
    <row r="533" spans="1:1" x14ac:dyDescent="0.3">
      <c r="A533" s="3" t="s">
        <v>533</v>
      </c>
    </row>
    <row r="534" spans="1:1" x14ac:dyDescent="0.3">
      <c r="A534" s="3" t="s">
        <v>534</v>
      </c>
    </row>
    <row r="535" spans="1:1" x14ac:dyDescent="0.3">
      <c r="A535" s="3" t="s">
        <v>535</v>
      </c>
    </row>
    <row r="536" spans="1:1" x14ac:dyDescent="0.3">
      <c r="A536" s="3" t="s">
        <v>536</v>
      </c>
    </row>
    <row r="537" spans="1:1" x14ac:dyDescent="0.3">
      <c r="A537" s="3" t="s">
        <v>537</v>
      </c>
    </row>
    <row r="538" spans="1:1" x14ac:dyDescent="0.3">
      <c r="A538" s="3" t="s">
        <v>538</v>
      </c>
    </row>
    <row r="539" spans="1:1" x14ac:dyDescent="0.3">
      <c r="A539" s="3" t="s">
        <v>539</v>
      </c>
    </row>
    <row r="540" spans="1:1" x14ac:dyDescent="0.3">
      <c r="A540" s="3" t="s">
        <v>540</v>
      </c>
    </row>
    <row r="541" spans="1:1" x14ac:dyDescent="0.3">
      <c r="A541" s="3" t="s">
        <v>541</v>
      </c>
    </row>
    <row r="542" spans="1:1" x14ac:dyDescent="0.3">
      <c r="A542" s="3" t="s">
        <v>542</v>
      </c>
    </row>
    <row r="543" spans="1:1" x14ac:dyDescent="0.3">
      <c r="A543" s="3" t="s">
        <v>543</v>
      </c>
    </row>
    <row r="544" spans="1:1" x14ac:dyDescent="0.3">
      <c r="A544" s="3" t="s">
        <v>544</v>
      </c>
    </row>
    <row r="545" spans="1:1" x14ac:dyDescent="0.3">
      <c r="A545" s="3" t="s">
        <v>545</v>
      </c>
    </row>
    <row r="546" spans="1:1" x14ac:dyDescent="0.3">
      <c r="A546" s="3" t="s">
        <v>546</v>
      </c>
    </row>
    <row r="547" spans="1:1" x14ac:dyDescent="0.3">
      <c r="A547" s="3" t="s">
        <v>547</v>
      </c>
    </row>
    <row r="548" spans="1:1" x14ac:dyDescent="0.3">
      <c r="A548" s="3" t="s">
        <v>548</v>
      </c>
    </row>
    <row r="549" spans="1:1" x14ac:dyDescent="0.3">
      <c r="A549" s="3" t="s">
        <v>549</v>
      </c>
    </row>
    <row r="550" spans="1:1" x14ac:dyDescent="0.3">
      <c r="A550" s="3" t="s">
        <v>550</v>
      </c>
    </row>
    <row r="551" spans="1:1" x14ac:dyDescent="0.3">
      <c r="A551" s="3" t="s">
        <v>551</v>
      </c>
    </row>
    <row r="552" spans="1:1" x14ac:dyDescent="0.3">
      <c r="A552" s="3" t="s">
        <v>552</v>
      </c>
    </row>
    <row r="553" spans="1:1" x14ac:dyDescent="0.3">
      <c r="A553" s="3" t="s">
        <v>553</v>
      </c>
    </row>
    <row r="554" spans="1:1" x14ac:dyDescent="0.3">
      <c r="A554" s="3" t="s">
        <v>554</v>
      </c>
    </row>
    <row r="555" spans="1:1" x14ac:dyDescent="0.3">
      <c r="A555" s="3" t="s">
        <v>555</v>
      </c>
    </row>
    <row r="556" spans="1:1" x14ac:dyDescent="0.3">
      <c r="A556" s="3" t="s">
        <v>556</v>
      </c>
    </row>
    <row r="557" spans="1:1" x14ac:dyDescent="0.3">
      <c r="A557" s="3" t="s">
        <v>557</v>
      </c>
    </row>
    <row r="558" spans="1:1" x14ac:dyDescent="0.3">
      <c r="A558" s="3" t="s">
        <v>558</v>
      </c>
    </row>
    <row r="559" spans="1:1" x14ac:dyDescent="0.3">
      <c r="A559" s="3" t="s">
        <v>559</v>
      </c>
    </row>
    <row r="560" spans="1:1" x14ac:dyDescent="0.3">
      <c r="A560" s="3" t="s">
        <v>560</v>
      </c>
    </row>
    <row r="561" spans="1:1" x14ac:dyDescent="0.3">
      <c r="A561" s="3" t="s">
        <v>561</v>
      </c>
    </row>
    <row r="562" spans="1:1" x14ac:dyDescent="0.3">
      <c r="A562" s="3" t="s">
        <v>562</v>
      </c>
    </row>
    <row r="563" spans="1:1" x14ac:dyDescent="0.3">
      <c r="A563" s="3" t="s">
        <v>563</v>
      </c>
    </row>
    <row r="564" spans="1:1" x14ac:dyDescent="0.3">
      <c r="A564" s="3" t="s">
        <v>564</v>
      </c>
    </row>
    <row r="565" spans="1:1" x14ac:dyDescent="0.3">
      <c r="A565" s="3" t="s">
        <v>565</v>
      </c>
    </row>
    <row r="566" spans="1:1" x14ac:dyDescent="0.3">
      <c r="A566" s="3" t="s">
        <v>566</v>
      </c>
    </row>
    <row r="567" spans="1:1" x14ac:dyDescent="0.3">
      <c r="A567" s="3" t="s">
        <v>567</v>
      </c>
    </row>
    <row r="568" spans="1:1" x14ac:dyDescent="0.3">
      <c r="A568" s="3" t="s">
        <v>568</v>
      </c>
    </row>
    <row r="569" spans="1:1" x14ac:dyDescent="0.3">
      <c r="A569" s="3" t="s">
        <v>569</v>
      </c>
    </row>
    <row r="570" spans="1:1" x14ac:dyDescent="0.3">
      <c r="A570" s="3" t="s">
        <v>570</v>
      </c>
    </row>
    <row r="571" spans="1:1" x14ac:dyDescent="0.3">
      <c r="A571" s="3" t="s">
        <v>571</v>
      </c>
    </row>
    <row r="572" spans="1:1" x14ac:dyDescent="0.3">
      <c r="A572" s="3" t="s">
        <v>572</v>
      </c>
    </row>
    <row r="573" spans="1:1" x14ac:dyDescent="0.3">
      <c r="A573" s="3" t="s">
        <v>573</v>
      </c>
    </row>
    <row r="574" spans="1:1" x14ac:dyDescent="0.3">
      <c r="A574" s="3" t="s">
        <v>574</v>
      </c>
    </row>
    <row r="575" spans="1:1" x14ac:dyDescent="0.3">
      <c r="A575" s="3" t="s">
        <v>575</v>
      </c>
    </row>
    <row r="576" spans="1:1" x14ac:dyDescent="0.3">
      <c r="A576" s="3" t="s">
        <v>576</v>
      </c>
    </row>
    <row r="577" spans="1:1" x14ac:dyDescent="0.3">
      <c r="A577" s="3" t="s">
        <v>577</v>
      </c>
    </row>
    <row r="578" spans="1:1" x14ac:dyDescent="0.3">
      <c r="A578" s="3" t="s">
        <v>578</v>
      </c>
    </row>
    <row r="579" spans="1:1" x14ac:dyDescent="0.3">
      <c r="A579" s="3" t="s">
        <v>579</v>
      </c>
    </row>
    <row r="580" spans="1:1" x14ac:dyDescent="0.3">
      <c r="A580" s="3" t="s">
        <v>580</v>
      </c>
    </row>
    <row r="581" spans="1:1" x14ac:dyDescent="0.3">
      <c r="A581" s="3" t="s">
        <v>581</v>
      </c>
    </row>
    <row r="582" spans="1:1" x14ac:dyDescent="0.3">
      <c r="A582" s="3" t="s">
        <v>582</v>
      </c>
    </row>
    <row r="583" spans="1:1" x14ac:dyDescent="0.3">
      <c r="A583" s="3" t="s">
        <v>583</v>
      </c>
    </row>
    <row r="584" spans="1:1" x14ac:dyDescent="0.3">
      <c r="A584" s="3" t="s">
        <v>584</v>
      </c>
    </row>
    <row r="585" spans="1:1" x14ac:dyDescent="0.3">
      <c r="A585" s="3" t="s">
        <v>585</v>
      </c>
    </row>
    <row r="586" spans="1:1" x14ac:dyDescent="0.3">
      <c r="A586" s="3" t="s">
        <v>586</v>
      </c>
    </row>
    <row r="587" spans="1:1" x14ac:dyDescent="0.3">
      <c r="A587" s="3" t="s">
        <v>587</v>
      </c>
    </row>
    <row r="588" spans="1:1" x14ac:dyDescent="0.3">
      <c r="A588" s="3" t="s">
        <v>588</v>
      </c>
    </row>
    <row r="589" spans="1:1" x14ac:dyDescent="0.3">
      <c r="A589" s="3" t="s">
        <v>589</v>
      </c>
    </row>
    <row r="590" spans="1:1" x14ac:dyDescent="0.3">
      <c r="A590" s="3" t="s">
        <v>590</v>
      </c>
    </row>
    <row r="591" spans="1:1" x14ac:dyDescent="0.3">
      <c r="A591" s="3" t="s">
        <v>591</v>
      </c>
    </row>
    <row r="592" spans="1:1" x14ac:dyDescent="0.3">
      <c r="A592" s="3" t="s">
        <v>592</v>
      </c>
    </row>
    <row r="593" spans="1:1" x14ac:dyDescent="0.3">
      <c r="A593" s="3" t="s">
        <v>593</v>
      </c>
    </row>
    <row r="594" spans="1:1" x14ac:dyDescent="0.3">
      <c r="A594" s="3" t="s">
        <v>594</v>
      </c>
    </row>
    <row r="595" spans="1:1" x14ac:dyDescent="0.3">
      <c r="A595" s="3" t="s">
        <v>595</v>
      </c>
    </row>
    <row r="596" spans="1:1" x14ac:dyDescent="0.3">
      <c r="A596" s="3" t="s">
        <v>596</v>
      </c>
    </row>
    <row r="597" spans="1:1" x14ac:dyDescent="0.3">
      <c r="A597" s="3" t="s">
        <v>597</v>
      </c>
    </row>
    <row r="598" spans="1:1" x14ac:dyDescent="0.3">
      <c r="A598" s="3" t="s">
        <v>598</v>
      </c>
    </row>
    <row r="599" spans="1:1" x14ac:dyDescent="0.3">
      <c r="A599" s="3" t="s">
        <v>599</v>
      </c>
    </row>
    <row r="600" spans="1:1" x14ac:dyDescent="0.3">
      <c r="A600" s="3" t="s">
        <v>600</v>
      </c>
    </row>
    <row r="601" spans="1:1" x14ac:dyDescent="0.3">
      <c r="A601" s="3" t="s">
        <v>601</v>
      </c>
    </row>
    <row r="602" spans="1:1" x14ac:dyDescent="0.3">
      <c r="A602" s="3" t="s">
        <v>602</v>
      </c>
    </row>
    <row r="603" spans="1:1" x14ac:dyDescent="0.3">
      <c r="A603" s="3" t="s">
        <v>603</v>
      </c>
    </row>
    <row r="604" spans="1:1" x14ac:dyDescent="0.3">
      <c r="A604" s="3" t="s">
        <v>604</v>
      </c>
    </row>
    <row r="605" spans="1:1" x14ac:dyDescent="0.3">
      <c r="A605" s="3" t="s">
        <v>605</v>
      </c>
    </row>
    <row r="606" spans="1:1" x14ac:dyDescent="0.3">
      <c r="A606" s="3" t="s">
        <v>606</v>
      </c>
    </row>
    <row r="607" spans="1:1" x14ac:dyDescent="0.3">
      <c r="A607" s="3" t="s">
        <v>607</v>
      </c>
    </row>
    <row r="608" spans="1:1" x14ac:dyDescent="0.3">
      <c r="A608" s="3" t="s">
        <v>608</v>
      </c>
    </row>
    <row r="609" spans="1:1" x14ac:dyDescent="0.3">
      <c r="A609" s="3" t="s">
        <v>609</v>
      </c>
    </row>
    <row r="610" spans="1:1" x14ac:dyDescent="0.3">
      <c r="A610" s="3" t="s">
        <v>610</v>
      </c>
    </row>
    <row r="611" spans="1:1" x14ac:dyDescent="0.3">
      <c r="A611" s="3" t="s">
        <v>611</v>
      </c>
    </row>
    <row r="612" spans="1:1" x14ac:dyDescent="0.3">
      <c r="A612" s="3" t="s">
        <v>612</v>
      </c>
    </row>
    <row r="613" spans="1:1" x14ac:dyDescent="0.3">
      <c r="A613" s="3" t="s">
        <v>613</v>
      </c>
    </row>
    <row r="614" spans="1:1" x14ac:dyDescent="0.3">
      <c r="A614" s="3" t="s">
        <v>614</v>
      </c>
    </row>
    <row r="615" spans="1:1" x14ac:dyDescent="0.3">
      <c r="A615" s="3" t="s">
        <v>615</v>
      </c>
    </row>
    <row r="616" spans="1:1" x14ac:dyDescent="0.3">
      <c r="A616" s="3" t="s">
        <v>616</v>
      </c>
    </row>
    <row r="617" spans="1:1" x14ac:dyDescent="0.3">
      <c r="A617" s="3" t="s">
        <v>617</v>
      </c>
    </row>
    <row r="618" spans="1:1" x14ac:dyDescent="0.3">
      <c r="A618" s="3" t="s">
        <v>618</v>
      </c>
    </row>
    <row r="619" spans="1:1" x14ac:dyDescent="0.3">
      <c r="A619" s="3" t="s">
        <v>619</v>
      </c>
    </row>
    <row r="620" spans="1:1" x14ac:dyDescent="0.3">
      <c r="A620" s="3" t="s">
        <v>620</v>
      </c>
    </row>
    <row r="621" spans="1:1" x14ac:dyDescent="0.3">
      <c r="A621" s="3" t="s">
        <v>621</v>
      </c>
    </row>
    <row r="622" spans="1:1" x14ac:dyDescent="0.3">
      <c r="A622" s="3" t="s">
        <v>622</v>
      </c>
    </row>
    <row r="623" spans="1:1" x14ac:dyDescent="0.3">
      <c r="A623" s="3" t="s">
        <v>623</v>
      </c>
    </row>
    <row r="624" spans="1:1" x14ac:dyDescent="0.3">
      <c r="A624" s="3" t="s">
        <v>624</v>
      </c>
    </row>
    <row r="625" spans="1:1" x14ac:dyDescent="0.3">
      <c r="A625" s="3" t="s">
        <v>625</v>
      </c>
    </row>
    <row r="626" spans="1:1" x14ac:dyDescent="0.3">
      <c r="A626" s="3" t="s">
        <v>626</v>
      </c>
    </row>
    <row r="627" spans="1:1" x14ac:dyDescent="0.3">
      <c r="A627" s="3" t="s">
        <v>627</v>
      </c>
    </row>
    <row r="628" spans="1:1" x14ac:dyDescent="0.3">
      <c r="A628" s="3" t="s">
        <v>628</v>
      </c>
    </row>
    <row r="629" spans="1:1" x14ac:dyDescent="0.3">
      <c r="A629" s="3" t="s">
        <v>629</v>
      </c>
    </row>
    <row r="630" spans="1:1" x14ac:dyDescent="0.3">
      <c r="A630" s="3" t="s">
        <v>630</v>
      </c>
    </row>
    <row r="631" spans="1:1" x14ac:dyDescent="0.3">
      <c r="A631" s="3" t="s">
        <v>631</v>
      </c>
    </row>
    <row r="632" spans="1:1" x14ac:dyDescent="0.3">
      <c r="A632" s="3" t="s">
        <v>632</v>
      </c>
    </row>
    <row r="633" spans="1:1" x14ac:dyDescent="0.3">
      <c r="A633" s="3" t="s">
        <v>633</v>
      </c>
    </row>
    <row r="634" spans="1:1" x14ac:dyDescent="0.3">
      <c r="A634" s="3" t="s">
        <v>634</v>
      </c>
    </row>
    <row r="635" spans="1:1" x14ac:dyDescent="0.3">
      <c r="A635" s="3" t="s">
        <v>635</v>
      </c>
    </row>
    <row r="636" spans="1:1" x14ac:dyDescent="0.3">
      <c r="A636" s="3" t="s">
        <v>636</v>
      </c>
    </row>
    <row r="637" spans="1:1" x14ac:dyDescent="0.3">
      <c r="A637" s="3" t="s">
        <v>637</v>
      </c>
    </row>
    <row r="638" spans="1:1" x14ac:dyDescent="0.3">
      <c r="A638" s="3" t="s">
        <v>638</v>
      </c>
    </row>
    <row r="639" spans="1:1" x14ac:dyDescent="0.3">
      <c r="A639" s="3" t="s">
        <v>639</v>
      </c>
    </row>
    <row r="640" spans="1:1" x14ac:dyDescent="0.3">
      <c r="A640" s="3" t="s">
        <v>640</v>
      </c>
    </row>
    <row r="641" spans="1:1" x14ac:dyDescent="0.3">
      <c r="A641" s="3" t="s">
        <v>641</v>
      </c>
    </row>
    <row r="642" spans="1:1" x14ac:dyDescent="0.3">
      <c r="A642" s="3" t="s">
        <v>642</v>
      </c>
    </row>
    <row r="643" spans="1:1" x14ac:dyDescent="0.3">
      <c r="A643" s="3" t="s">
        <v>643</v>
      </c>
    </row>
    <row r="644" spans="1:1" x14ac:dyDescent="0.3">
      <c r="A644" s="3" t="s">
        <v>644</v>
      </c>
    </row>
    <row r="645" spans="1:1" x14ac:dyDescent="0.3">
      <c r="A645" s="3" t="s">
        <v>645</v>
      </c>
    </row>
    <row r="646" spans="1:1" x14ac:dyDescent="0.3">
      <c r="A646" s="3" t="s">
        <v>646</v>
      </c>
    </row>
    <row r="647" spans="1:1" x14ac:dyDescent="0.3">
      <c r="A647" s="3" t="s">
        <v>647</v>
      </c>
    </row>
    <row r="648" spans="1:1" x14ac:dyDescent="0.3">
      <c r="A648" s="3" t="s">
        <v>648</v>
      </c>
    </row>
    <row r="649" spans="1:1" x14ac:dyDescent="0.3">
      <c r="A649" s="3" t="s">
        <v>649</v>
      </c>
    </row>
    <row r="650" spans="1:1" x14ac:dyDescent="0.3">
      <c r="A650" s="3" t="s">
        <v>650</v>
      </c>
    </row>
    <row r="651" spans="1:1" x14ac:dyDescent="0.3">
      <c r="A651" s="3" t="s">
        <v>651</v>
      </c>
    </row>
    <row r="652" spans="1:1" x14ac:dyDescent="0.3">
      <c r="A652" s="3" t="s">
        <v>652</v>
      </c>
    </row>
    <row r="653" spans="1:1" x14ac:dyDescent="0.3">
      <c r="A653" s="3" t="s">
        <v>653</v>
      </c>
    </row>
    <row r="654" spans="1:1" x14ac:dyDescent="0.3">
      <c r="A654" s="3" t="s">
        <v>654</v>
      </c>
    </row>
    <row r="655" spans="1:1" x14ac:dyDescent="0.3">
      <c r="A655" s="3" t="s">
        <v>655</v>
      </c>
    </row>
    <row r="656" spans="1:1" x14ac:dyDescent="0.3">
      <c r="A656" s="3" t="s">
        <v>656</v>
      </c>
    </row>
    <row r="657" spans="1:1" x14ac:dyDescent="0.3">
      <c r="A657" s="3" t="s">
        <v>657</v>
      </c>
    </row>
    <row r="658" spans="1:1" x14ac:dyDescent="0.3">
      <c r="A658" s="3" t="s">
        <v>658</v>
      </c>
    </row>
    <row r="659" spans="1:1" x14ac:dyDescent="0.3">
      <c r="A659" s="3" t="s">
        <v>659</v>
      </c>
    </row>
    <row r="660" spans="1:1" x14ac:dyDescent="0.3">
      <c r="A660" s="3" t="s">
        <v>660</v>
      </c>
    </row>
    <row r="661" spans="1:1" x14ac:dyDescent="0.3">
      <c r="A661" s="3" t="s">
        <v>661</v>
      </c>
    </row>
    <row r="662" spans="1:1" x14ac:dyDescent="0.3">
      <c r="A662" s="3" t="s">
        <v>662</v>
      </c>
    </row>
    <row r="663" spans="1:1" x14ac:dyDescent="0.3">
      <c r="A663" s="3" t="s">
        <v>663</v>
      </c>
    </row>
    <row r="664" spans="1:1" x14ac:dyDescent="0.3">
      <c r="A664" s="3" t="s">
        <v>664</v>
      </c>
    </row>
    <row r="665" spans="1:1" x14ac:dyDescent="0.3">
      <c r="A665" s="3" t="s">
        <v>665</v>
      </c>
    </row>
    <row r="666" spans="1:1" x14ac:dyDescent="0.3">
      <c r="A666" s="3" t="s">
        <v>666</v>
      </c>
    </row>
    <row r="667" spans="1:1" x14ac:dyDescent="0.3">
      <c r="A667" s="3" t="s">
        <v>667</v>
      </c>
    </row>
    <row r="668" spans="1:1" x14ac:dyDescent="0.3">
      <c r="A668" s="3" t="s">
        <v>668</v>
      </c>
    </row>
    <row r="669" spans="1:1" x14ac:dyDescent="0.3">
      <c r="A669" s="3" t="s">
        <v>669</v>
      </c>
    </row>
    <row r="670" spans="1:1" x14ac:dyDescent="0.3">
      <c r="A670" s="3" t="s">
        <v>670</v>
      </c>
    </row>
    <row r="671" spans="1:1" x14ac:dyDescent="0.3">
      <c r="A671" s="3" t="s">
        <v>671</v>
      </c>
    </row>
    <row r="672" spans="1:1" x14ac:dyDescent="0.3">
      <c r="A672" s="3" t="s">
        <v>672</v>
      </c>
    </row>
    <row r="673" spans="1:1" x14ac:dyDescent="0.3">
      <c r="A673" s="3" t="s">
        <v>673</v>
      </c>
    </row>
    <row r="674" spans="1:1" x14ac:dyDescent="0.3">
      <c r="A674" s="3" t="s">
        <v>674</v>
      </c>
    </row>
    <row r="675" spans="1:1" x14ac:dyDescent="0.3">
      <c r="A675" s="3" t="s">
        <v>675</v>
      </c>
    </row>
    <row r="676" spans="1:1" x14ac:dyDescent="0.3">
      <c r="A676" s="3" t="s">
        <v>676</v>
      </c>
    </row>
    <row r="677" spans="1:1" x14ac:dyDescent="0.3">
      <c r="A677" s="3" t="s">
        <v>677</v>
      </c>
    </row>
    <row r="678" spans="1:1" x14ac:dyDescent="0.3">
      <c r="A678" s="3" t="s">
        <v>678</v>
      </c>
    </row>
    <row r="679" spans="1:1" x14ac:dyDescent="0.3">
      <c r="A679" s="3" t="s">
        <v>679</v>
      </c>
    </row>
    <row r="680" spans="1:1" x14ac:dyDescent="0.3">
      <c r="A680" s="3" t="s">
        <v>680</v>
      </c>
    </row>
    <row r="681" spans="1:1" x14ac:dyDescent="0.3">
      <c r="A681" s="3" t="s">
        <v>681</v>
      </c>
    </row>
    <row r="682" spans="1:1" x14ac:dyDescent="0.3">
      <c r="A682" s="3" t="s">
        <v>682</v>
      </c>
    </row>
    <row r="683" spans="1:1" x14ac:dyDescent="0.3">
      <c r="A683" s="3" t="s">
        <v>683</v>
      </c>
    </row>
    <row r="684" spans="1:1" x14ac:dyDescent="0.3">
      <c r="A684" s="3" t="s">
        <v>684</v>
      </c>
    </row>
    <row r="685" spans="1:1" x14ac:dyDescent="0.3">
      <c r="A685" s="3" t="s">
        <v>685</v>
      </c>
    </row>
    <row r="686" spans="1:1" x14ac:dyDescent="0.3">
      <c r="A686" s="3" t="s">
        <v>686</v>
      </c>
    </row>
    <row r="687" spans="1:1" x14ac:dyDescent="0.3">
      <c r="A687" s="3" t="s">
        <v>687</v>
      </c>
    </row>
    <row r="688" spans="1:1" x14ac:dyDescent="0.3">
      <c r="A688" s="3" t="s">
        <v>688</v>
      </c>
    </row>
    <row r="689" spans="1:1" x14ac:dyDescent="0.3">
      <c r="A689" s="3" t="s">
        <v>689</v>
      </c>
    </row>
    <row r="690" spans="1:1" x14ac:dyDescent="0.3">
      <c r="A690" s="3" t="s">
        <v>690</v>
      </c>
    </row>
    <row r="691" spans="1:1" x14ac:dyDescent="0.3">
      <c r="A691" s="3" t="s">
        <v>691</v>
      </c>
    </row>
    <row r="692" spans="1:1" x14ac:dyDescent="0.3">
      <c r="A692" s="3" t="s">
        <v>692</v>
      </c>
    </row>
    <row r="693" spans="1:1" x14ac:dyDescent="0.3">
      <c r="A693" s="3" t="s">
        <v>693</v>
      </c>
    </row>
    <row r="694" spans="1:1" x14ac:dyDescent="0.3">
      <c r="A694" s="3" t="s">
        <v>694</v>
      </c>
    </row>
    <row r="695" spans="1:1" x14ac:dyDescent="0.3">
      <c r="A695" s="3" t="s">
        <v>695</v>
      </c>
    </row>
    <row r="696" spans="1:1" x14ac:dyDescent="0.3">
      <c r="A696" s="3" t="s">
        <v>696</v>
      </c>
    </row>
    <row r="697" spans="1:1" x14ac:dyDescent="0.3">
      <c r="A697" s="3" t="s">
        <v>697</v>
      </c>
    </row>
    <row r="698" spans="1:1" x14ac:dyDescent="0.3">
      <c r="A698" s="3" t="s">
        <v>698</v>
      </c>
    </row>
    <row r="699" spans="1:1" x14ac:dyDescent="0.3">
      <c r="A699" s="3" t="s">
        <v>699</v>
      </c>
    </row>
    <row r="700" spans="1:1" x14ac:dyDescent="0.3">
      <c r="A700" s="3" t="s">
        <v>700</v>
      </c>
    </row>
    <row r="701" spans="1:1" x14ac:dyDescent="0.3">
      <c r="A701" s="3" t="s">
        <v>701</v>
      </c>
    </row>
    <row r="702" spans="1:1" x14ac:dyDescent="0.3">
      <c r="A702" s="3" t="s">
        <v>702</v>
      </c>
    </row>
    <row r="703" spans="1:1" x14ac:dyDescent="0.3">
      <c r="A703" s="3" t="s">
        <v>703</v>
      </c>
    </row>
    <row r="704" spans="1:1" x14ac:dyDescent="0.3">
      <c r="A704" s="3" t="s">
        <v>704</v>
      </c>
    </row>
    <row r="705" spans="1:1" x14ac:dyDescent="0.3">
      <c r="A705" s="3" t="s">
        <v>705</v>
      </c>
    </row>
    <row r="706" spans="1:1" x14ac:dyDescent="0.3">
      <c r="A706" s="3" t="s">
        <v>706</v>
      </c>
    </row>
    <row r="707" spans="1:1" x14ac:dyDescent="0.3">
      <c r="A707" s="3" t="s">
        <v>707</v>
      </c>
    </row>
    <row r="708" spans="1:1" x14ac:dyDescent="0.3">
      <c r="A708" s="3" t="s">
        <v>708</v>
      </c>
    </row>
    <row r="709" spans="1:1" x14ac:dyDescent="0.3">
      <c r="A709" s="3" t="s">
        <v>709</v>
      </c>
    </row>
    <row r="710" spans="1:1" x14ac:dyDescent="0.3">
      <c r="A710" s="3" t="s">
        <v>710</v>
      </c>
    </row>
    <row r="711" spans="1:1" x14ac:dyDescent="0.3">
      <c r="A711" s="3" t="s">
        <v>711</v>
      </c>
    </row>
    <row r="712" spans="1:1" x14ac:dyDescent="0.3">
      <c r="A712" s="3" t="s">
        <v>712</v>
      </c>
    </row>
    <row r="713" spans="1:1" x14ac:dyDescent="0.3">
      <c r="A713" s="3" t="s">
        <v>713</v>
      </c>
    </row>
    <row r="714" spans="1:1" x14ac:dyDescent="0.3">
      <c r="A714" s="3" t="s">
        <v>714</v>
      </c>
    </row>
    <row r="715" spans="1:1" x14ac:dyDescent="0.3">
      <c r="A715" s="3" t="s">
        <v>715</v>
      </c>
    </row>
    <row r="716" spans="1:1" x14ac:dyDescent="0.3">
      <c r="A716" s="3" t="s">
        <v>716</v>
      </c>
    </row>
    <row r="717" spans="1:1" x14ac:dyDescent="0.3">
      <c r="A717" s="3" t="s">
        <v>717</v>
      </c>
    </row>
    <row r="718" spans="1:1" x14ac:dyDescent="0.3">
      <c r="A718" s="3" t="s">
        <v>718</v>
      </c>
    </row>
    <row r="719" spans="1:1" x14ac:dyDescent="0.3">
      <c r="A719" s="3" t="s">
        <v>719</v>
      </c>
    </row>
    <row r="720" spans="1:1" x14ac:dyDescent="0.3">
      <c r="A720" s="3" t="s">
        <v>720</v>
      </c>
    </row>
    <row r="721" spans="1:1" x14ac:dyDescent="0.3">
      <c r="A721" s="3" t="s">
        <v>721</v>
      </c>
    </row>
    <row r="722" spans="1:1" x14ac:dyDescent="0.3">
      <c r="A722" s="3" t="s">
        <v>722</v>
      </c>
    </row>
    <row r="723" spans="1:1" x14ac:dyDescent="0.3">
      <c r="A723" s="3" t="s">
        <v>723</v>
      </c>
    </row>
    <row r="724" spans="1:1" x14ac:dyDescent="0.3">
      <c r="A724" s="3" t="s">
        <v>724</v>
      </c>
    </row>
    <row r="725" spans="1:1" x14ac:dyDescent="0.3">
      <c r="A725" s="3" t="s">
        <v>725</v>
      </c>
    </row>
    <row r="726" spans="1:1" x14ac:dyDescent="0.3">
      <c r="A726" s="3" t="s">
        <v>726</v>
      </c>
    </row>
    <row r="727" spans="1:1" x14ac:dyDescent="0.3">
      <c r="A727" s="3" t="s">
        <v>727</v>
      </c>
    </row>
    <row r="728" spans="1:1" x14ac:dyDescent="0.3">
      <c r="A728" s="3" t="s">
        <v>728</v>
      </c>
    </row>
    <row r="729" spans="1:1" x14ac:dyDescent="0.3">
      <c r="A729" s="3" t="s">
        <v>729</v>
      </c>
    </row>
    <row r="730" spans="1:1" x14ac:dyDescent="0.3">
      <c r="A730" s="3" t="s">
        <v>730</v>
      </c>
    </row>
    <row r="731" spans="1:1" x14ac:dyDescent="0.3">
      <c r="A731" s="3" t="s">
        <v>731</v>
      </c>
    </row>
    <row r="732" spans="1:1" x14ac:dyDescent="0.3">
      <c r="A732" s="3" t="s">
        <v>732</v>
      </c>
    </row>
    <row r="733" spans="1:1" x14ac:dyDescent="0.3">
      <c r="A733" s="3" t="s">
        <v>733</v>
      </c>
    </row>
    <row r="734" spans="1:1" x14ac:dyDescent="0.3">
      <c r="A734" s="3" t="s">
        <v>734</v>
      </c>
    </row>
    <row r="735" spans="1:1" x14ac:dyDescent="0.3">
      <c r="A735" s="3" t="s">
        <v>735</v>
      </c>
    </row>
    <row r="736" spans="1:1" x14ac:dyDescent="0.3">
      <c r="A736" s="3" t="s">
        <v>736</v>
      </c>
    </row>
    <row r="737" spans="1:1" x14ac:dyDescent="0.3">
      <c r="A737" s="3" t="s">
        <v>737</v>
      </c>
    </row>
    <row r="738" spans="1:1" x14ac:dyDescent="0.3">
      <c r="A738" s="3" t="s">
        <v>738</v>
      </c>
    </row>
    <row r="739" spans="1:1" x14ac:dyDescent="0.3">
      <c r="A739" s="3" t="s">
        <v>739</v>
      </c>
    </row>
    <row r="740" spans="1:1" x14ac:dyDescent="0.3">
      <c r="A740" s="3" t="s">
        <v>740</v>
      </c>
    </row>
    <row r="741" spans="1:1" x14ac:dyDescent="0.3">
      <c r="A741" s="3" t="s">
        <v>741</v>
      </c>
    </row>
    <row r="742" spans="1:1" x14ac:dyDescent="0.3">
      <c r="A742" s="3" t="s">
        <v>742</v>
      </c>
    </row>
    <row r="743" spans="1:1" x14ac:dyDescent="0.3">
      <c r="A743" s="3" t="s">
        <v>743</v>
      </c>
    </row>
    <row r="744" spans="1:1" x14ac:dyDescent="0.3">
      <c r="A744" s="3" t="s">
        <v>744</v>
      </c>
    </row>
    <row r="745" spans="1:1" x14ac:dyDescent="0.3">
      <c r="A745" s="3" t="s">
        <v>745</v>
      </c>
    </row>
    <row r="746" spans="1:1" x14ac:dyDescent="0.3">
      <c r="A746" s="3" t="s">
        <v>746</v>
      </c>
    </row>
    <row r="747" spans="1:1" x14ac:dyDescent="0.3">
      <c r="A747" s="3" t="s">
        <v>747</v>
      </c>
    </row>
    <row r="748" spans="1:1" x14ac:dyDescent="0.3">
      <c r="A748" s="3" t="s">
        <v>748</v>
      </c>
    </row>
    <row r="749" spans="1:1" x14ac:dyDescent="0.3">
      <c r="A749" s="3" t="s">
        <v>749</v>
      </c>
    </row>
    <row r="750" spans="1:1" x14ac:dyDescent="0.3">
      <c r="A750" s="3" t="s">
        <v>750</v>
      </c>
    </row>
    <row r="751" spans="1:1" x14ac:dyDescent="0.3">
      <c r="A751" s="3" t="s">
        <v>751</v>
      </c>
    </row>
    <row r="752" spans="1:1" x14ac:dyDescent="0.3">
      <c r="A752" s="3" t="s">
        <v>752</v>
      </c>
    </row>
    <row r="753" spans="1:1" x14ac:dyDescent="0.3">
      <c r="A753" s="3" t="s">
        <v>753</v>
      </c>
    </row>
    <row r="754" spans="1:1" x14ac:dyDescent="0.3">
      <c r="A754" s="3" t="s">
        <v>754</v>
      </c>
    </row>
    <row r="755" spans="1:1" x14ac:dyDescent="0.3">
      <c r="A755" s="3" t="s">
        <v>755</v>
      </c>
    </row>
    <row r="756" spans="1:1" x14ac:dyDescent="0.3">
      <c r="A756" s="3" t="s">
        <v>756</v>
      </c>
    </row>
    <row r="757" spans="1:1" x14ac:dyDescent="0.3">
      <c r="A757" s="3" t="s">
        <v>757</v>
      </c>
    </row>
    <row r="758" spans="1:1" x14ac:dyDescent="0.3">
      <c r="A758" s="3" t="s">
        <v>758</v>
      </c>
    </row>
    <row r="759" spans="1:1" x14ac:dyDescent="0.3">
      <c r="A759" s="3" t="s">
        <v>759</v>
      </c>
    </row>
    <row r="760" spans="1:1" x14ac:dyDescent="0.3">
      <c r="A760" s="3" t="s">
        <v>760</v>
      </c>
    </row>
    <row r="761" spans="1:1" x14ac:dyDescent="0.3">
      <c r="A761" s="3" t="s">
        <v>761</v>
      </c>
    </row>
    <row r="762" spans="1:1" x14ac:dyDescent="0.3">
      <c r="A762" s="3" t="s">
        <v>762</v>
      </c>
    </row>
    <row r="763" spans="1:1" x14ac:dyDescent="0.3">
      <c r="A763" s="3" t="s">
        <v>763</v>
      </c>
    </row>
    <row r="764" spans="1:1" x14ac:dyDescent="0.3">
      <c r="A764" s="3" t="s">
        <v>764</v>
      </c>
    </row>
    <row r="765" spans="1:1" x14ac:dyDescent="0.3">
      <c r="A765" s="3" t="s">
        <v>765</v>
      </c>
    </row>
    <row r="766" spans="1:1" x14ac:dyDescent="0.3">
      <c r="A766" s="3" t="s">
        <v>766</v>
      </c>
    </row>
    <row r="767" spans="1:1" x14ac:dyDescent="0.3">
      <c r="A767" s="3" t="s">
        <v>767</v>
      </c>
    </row>
    <row r="768" spans="1:1" x14ac:dyDescent="0.3">
      <c r="A768" s="3" t="s">
        <v>768</v>
      </c>
    </row>
    <row r="769" spans="1:1" x14ac:dyDescent="0.3">
      <c r="A769" s="3" t="s">
        <v>769</v>
      </c>
    </row>
    <row r="770" spans="1:1" x14ac:dyDescent="0.3">
      <c r="A770" s="3" t="s">
        <v>770</v>
      </c>
    </row>
    <row r="771" spans="1:1" x14ac:dyDescent="0.3">
      <c r="A771" s="3" t="s">
        <v>771</v>
      </c>
    </row>
    <row r="772" spans="1:1" x14ac:dyDescent="0.3">
      <c r="A772" s="3" t="s">
        <v>772</v>
      </c>
    </row>
    <row r="773" spans="1:1" x14ac:dyDescent="0.3">
      <c r="A773" s="3" t="s">
        <v>773</v>
      </c>
    </row>
    <row r="774" spans="1:1" x14ac:dyDescent="0.3">
      <c r="A774" s="3" t="s">
        <v>774</v>
      </c>
    </row>
    <row r="775" spans="1:1" x14ac:dyDescent="0.3">
      <c r="A775" s="3" t="s">
        <v>775</v>
      </c>
    </row>
    <row r="776" spans="1:1" x14ac:dyDescent="0.3">
      <c r="A776" s="3" t="s">
        <v>776</v>
      </c>
    </row>
    <row r="777" spans="1:1" x14ac:dyDescent="0.3">
      <c r="A777" s="3" t="s">
        <v>777</v>
      </c>
    </row>
    <row r="778" spans="1:1" x14ac:dyDescent="0.3">
      <c r="A778" s="3" t="s">
        <v>778</v>
      </c>
    </row>
    <row r="779" spans="1:1" x14ac:dyDescent="0.3">
      <c r="A779" s="3" t="s">
        <v>779</v>
      </c>
    </row>
    <row r="780" spans="1:1" x14ac:dyDescent="0.3">
      <c r="A780" s="3" t="s">
        <v>780</v>
      </c>
    </row>
    <row r="781" spans="1:1" x14ac:dyDescent="0.3">
      <c r="A781" s="3" t="s">
        <v>781</v>
      </c>
    </row>
    <row r="782" spans="1:1" x14ac:dyDescent="0.3">
      <c r="A782" s="3" t="s">
        <v>782</v>
      </c>
    </row>
    <row r="783" spans="1:1" x14ac:dyDescent="0.3">
      <c r="A783" s="3" t="s">
        <v>783</v>
      </c>
    </row>
    <row r="784" spans="1:1" x14ac:dyDescent="0.3">
      <c r="A784" s="3" t="s">
        <v>784</v>
      </c>
    </row>
    <row r="785" spans="1:1" x14ac:dyDescent="0.3">
      <c r="A785" s="3" t="s">
        <v>785</v>
      </c>
    </row>
    <row r="786" spans="1:1" x14ac:dyDescent="0.3">
      <c r="A786" s="3" t="s">
        <v>786</v>
      </c>
    </row>
    <row r="787" spans="1:1" x14ac:dyDescent="0.3">
      <c r="A787" s="3" t="s">
        <v>787</v>
      </c>
    </row>
    <row r="788" spans="1:1" x14ac:dyDescent="0.3">
      <c r="A788" s="3" t="s">
        <v>788</v>
      </c>
    </row>
    <row r="789" spans="1:1" x14ac:dyDescent="0.3">
      <c r="A789" s="3" t="s">
        <v>789</v>
      </c>
    </row>
    <row r="790" spans="1:1" x14ac:dyDescent="0.3">
      <c r="A790" s="3" t="s">
        <v>790</v>
      </c>
    </row>
    <row r="791" spans="1:1" x14ac:dyDescent="0.3">
      <c r="A791" s="3" t="s">
        <v>791</v>
      </c>
    </row>
    <row r="792" spans="1:1" x14ac:dyDescent="0.3">
      <c r="A792" s="3" t="s">
        <v>792</v>
      </c>
    </row>
    <row r="793" spans="1:1" x14ac:dyDescent="0.3">
      <c r="A793" s="3" t="s">
        <v>793</v>
      </c>
    </row>
    <row r="794" spans="1:1" x14ac:dyDescent="0.3">
      <c r="A794" s="3" t="s">
        <v>794</v>
      </c>
    </row>
    <row r="795" spans="1:1" x14ac:dyDescent="0.3">
      <c r="A795" s="3" t="s">
        <v>795</v>
      </c>
    </row>
    <row r="796" spans="1:1" x14ac:dyDescent="0.3">
      <c r="A796" s="3" t="s">
        <v>796</v>
      </c>
    </row>
    <row r="797" spans="1:1" x14ac:dyDescent="0.3">
      <c r="A797" s="3" t="s">
        <v>797</v>
      </c>
    </row>
    <row r="798" spans="1:1" x14ac:dyDescent="0.3">
      <c r="A798" s="3" t="s">
        <v>798</v>
      </c>
    </row>
    <row r="799" spans="1:1" x14ac:dyDescent="0.3">
      <c r="A799" s="3" t="s">
        <v>799</v>
      </c>
    </row>
    <row r="800" spans="1:1" x14ac:dyDescent="0.3">
      <c r="A800" s="3" t="s">
        <v>800</v>
      </c>
    </row>
    <row r="801" spans="1:1" x14ac:dyDescent="0.3">
      <c r="A801" s="3" t="s">
        <v>801</v>
      </c>
    </row>
    <row r="802" spans="1:1" x14ac:dyDescent="0.3">
      <c r="A802" s="3" t="s">
        <v>802</v>
      </c>
    </row>
    <row r="803" spans="1:1" x14ac:dyDescent="0.3">
      <c r="A803" s="3" t="s">
        <v>803</v>
      </c>
    </row>
    <row r="804" spans="1:1" x14ac:dyDescent="0.3">
      <c r="A804" s="3" t="s">
        <v>804</v>
      </c>
    </row>
    <row r="805" spans="1:1" x14ac:dyDescent="0.3">
      <c r="A805" s="3" t="s">
        <v>805</v>
      </c>
    </row>
    <row r="806" spans="1:1" x14ac:dyDescent="0.3">
      <c r="A806" s="3" t="s">
        <v>806</v>
      </c>
    </row>
    <row r="807" spans="1:1" x14ac:dyDescent="0.3">
      <c r="A807" s="3" t="s">
        <v>807</v>
      </c>
    </row>
    <row r="808" spans="1:1" x14ac:dyDescent="0.3">
      <c r="A808" s="3" t="s">
        <v>808</v>
      </c>
    </row>
    <row r="809" spans="1:1" x14ac:dyDescent="0.3">
      <c r="A809" s="3" t="s">
        <v>809</v>
      </c>
    </row>
    <row r="810" spans="1:1" x14ac:dyDescent="0.3">
      <c r="A810" s="3" t="s">
        <v>810</v>
      </c>
    </row>
    <row r="811" spans="1:1" x14ac:dyDescent="0.3">
      <c r="A811" s="3" t="s">
        <v>811</v>
      </c>
    </row>
    <row r="812" spans="1:1" x14ac:dyDescent="0.3">
      <c r="A812" s="3" t="s">
        <v>812</v>
      </c>
    </row>
    <row r="813" spans="1:1" x14ac:dyDescent="0.3">
      <c r="A813" s="3" t="s">
        <v>813</v>
      </c>
    </row>
    <row r="814" spans="1:1" x14ac:dyDescent="0.3">
      <c r="A814" s="3" t="s">
        <v>814</v>
      </c>
    </row>
    <row r="815" spans="1:1" x14ac:dyDescent="0.3">
      <c r="A815" s="3" t="s">
        <v>815</v>
      </c>
    </row>
    <row r="816" spans="1:1" x14ac:dyDescent="0.3">
      <c r="A816" s="3" t="s">
        <v>816</v>
      </c>
    </row>
    <row r="817" spans="1:1" x14ac:dyDescent="0.3">
      <c r="A817" s="3" t="s">
        <v>817</v>
      </c>
    </row>
    <row r="818" spans="1:1" x14ac:dyDescent="0.3">
      <c r="A818" s="3" t="s">
        <v>818</v>
      </c>
    </row>
    <row r="819" spans="1:1" x14ac:dyDescent="0.3">
      <c r="A819" s="3" t="s">
        <v>819</v>
      </c>
    </row>
    <row r="820" spans="1:1" x14ac:dyDescent="0.3">
      <c r="A820" s="3" t="s">
        <v>820</v>
      </c>
    </row>
    <row r="821" spans="1:1" x14ac:dyDescent="0.3">
      <c r="A821" s="3" t="s">
        <v>821</v>
      </c>
    </row>
    <row r="822" spans="1:1" x14ac:dyDescent="0.3">
      <c r="A822" s="3" t="s">
        <v>822</v>
      </c>
    </row>
    <row r="823" spans="1:1" x14ac:dyDescent="0.3">
      <c r="A823" s="3" t="s">
        <v>823</v>
      </c>
    </row>
    <row r="824" spans="1:1" x14ac:dyDescent="0.3">
      <c r="A824" s="3" t="s">
        <v>824</v>
      </c>
    </row>
    <row r="825" spans="1:1" x14ac:dyDescent="0.3">
      <c r="A825" s="3" t="s">
        <v>825</v>
      </c>
    </row>
    <row r="826" spans="1:1" x14ac:dyDescent="0.3">
      <c r="A826" s="3" t="s">
        <v>826</v>
      </c>
    </row>
    <row r="827" spans="1:1" x14ac:dyDescent="0.3">
      <c r="A827" s="3" t="s">
        <v>827</v>
      </c>
    </row>
    <row r="828" spans="1:1" x14ac:dyDescent="0.3">
      <c r="A828" s="3" t="s">
        <v>828</v>
      </c>
    </row>
    <row r="829" spans="1:1" x14ac:dyDescent="0.3">
      <c r="A829" s="3" t="s">
        <v>829</v>
      </c>
    </row>
    <row r="830" spans="1:1" x14ac:dyDescent="0.3">
      <c r="A830" s="3" t="s">
        <v>830</v>
      </c>
    </row>
    <row r="831" spans="1:1" x14ac:dyDescent="0.3">
      <c r="A831" s="3" t="s">
        <v>831</v>
      </c>
    </row>
    <row r="832" spans="1:1" x14ac:dyDescent="0.3">
      <c r="A832" s="3" t="s">
        <v>832</v>
      </c>
    </row>
    <row r="833" spans="1:1" x14ac:dyDescent="0.3">
      <c r="A833" s="3" t="s">
        <v>833</v>
      </c>
    </row>
    <row r="834" spans="1:1" x14ac:dyDescent="0.3">
      <c r="A834" s="3" t="s">
        <v>834</v>
      </c>
    </row>
    <row r="835" spans="1:1" x14ac:dyDescent="0.3">
      <c r="A835" s="3" t="s">
        <v>835</v>
      </c>
    </row>
    <row r="836" spans="1:1" x14ac:dyDescent="0.3">
      <c r="A836" s="3" t="s">
        <v>836</v>
      </c>
    </row>
    <row r="837" spans="1:1" x14ac:dyDescent="0.3">
      <c r="A837" s="3" t="s">
        <v>837</v>
      </c>
    </row>
    <row r="838" spans="1:1" x14ac:dyDescent="0.3">
      <c r="A838" s="3" t="s">
        <v>838</v>
      </c>
    </row>
    <row r="839" spans="1:1" x14ac:dyDescent="0.3">
      <c r="A839" s="3" t="s">
        <v>839</v>
      </c>
    </row>
    <row r="840" spans="1:1" x14ac:dyDescent="0.3">
      <c r="A840" s="3" t="s">
        <v>840</v>
      </c>
    </row>
    <row r="841" spans="1:1" x14ac:dyDescent="0.3">
      <c r="A841" s="3" t="s">
        <v>841</v>
      </c>
    </row>
    <row r="842" spans="1:1" x14ac:dyDescent="0.3">
      <c r="A842" s="3" t="s">
        <v>842</v>
      </c>
    </row>
    <row r="843" spans="1:1" x14ac:dyDescent="0.3">
      <c r="A843" s="3" t="s">
        <v>843</v>
      </c>
    </row>
    <row r="844" spans="1:1" x14ac:dyDescent="0.3">
      <c r="A844" s="3" t="s">
        <v>844</v>
      </c>
    </row>
    <row r="845" spans="1:1" x14ac:dyDescent="0.3">
      <c r="A845" s="3" t="s">
        <v>845</v>
      </c>
    </row>
    <row r="846" spans="1:1" x14ac:dyDescent="0.3">
      <c r="A846" s="3" t="s">
        <v>846</v>
      </c>
    </row>
    <row r="847" spans="1:1" x14ac:dyDescent="0.3">
      <c r="A847" s="3" t="s">
        <v>847</v>
      </c>
    </row>
    <row r="848" spans="1:1" x14ac:dyDescent="0.3">
      <c r="A848" s="3" t="s">
        <v>848</v>
      </c>
    </row>
    <row r="849" spans="1:1" x14ac:dyDescent="0.3">
      <c r="A849" s="3" t="s">
        <v>849</v>
      </c>
    </row>
    <row r="850" spans="1:1" x14ac:dyDescent="0.3">
      <c r="A850" s="3" t="s">
        <v>850</v>
      </c>
    </row>
    <row r="851" spans="1:1" x14ac:dyDescent="0.3">
      <c r="A851" s="3" t="s">
        <v>851</v>
      </c>
    </row>
    <row r="852" spans="1:1" x14ac:dyDescent="0.3">
      <c r="A852" s="3" t="s">
        <v>852</v>
      </c>
    </row>
    <row r="853" spans="1:1" x14ac:dyDescent="0.3">
      <c r="A853" s="3" t="s">
        <v>853</v>
      </c>
    </row>
    <row r="854" spans="1:1" x14ac:dyDescent="0.3">
      <c r="A854" s="3" t="s">
        <v>854</v>
      </c>
    </row>
    <row r="855" spans="1:1" x14ac:dyDescent="0.3">
      <c r="A855" s="3" t="s">
        <v>855</v>
      </c>
    </row>
    <row r="856" spans="1:1" x14ac:dyDescent="0.3">
      <c r="A856" s="3" t="s">
        <v>856</v>
      </c>
    </row>
    <row r="857" spans="1:1" x14ac:dyDescent="0.3">
      <c r="A857" s="3" t="s">
        <v>857</v>
      </c>
    </row>
    <row r="858" spans="1:1" x14ac:dyDescent="0.3">
      <c r="A858" s="3" t="s">
        <v>858</v>
      </c>
    </row>
    <row r="859" spans="1:1" x14ac:dyDescent="0.3">
      <c r="A859" s="3" t="s">
        <v>859</v>
      </c>
    </row>
    <row r="860" spans="1:1" x14ac:dyDescent="0.3">
      <c r="A860" s="3" t="s">
        <v>860</v>
      </c>
    </row>
    <row r="861" spans="1:1" x14ac:dyDescent="0.3">
      <c r="A861" s="3" t="s">
        <v>861</v>
      </c>
    </row>
    <row r="862" spans="1:1" x14ac:dyDescent="0.3">
      <c r="A862" s="3" t="s">
        <v>862</v>
      </c>
    </row>
    <row r="863" spans="1:1" x14ac:dyDescent="0.3">
      <c r="A863" s="3" t="s">
        <v>863</v>
      </c>
    </row>
    <row r="864" spans="1:1" x14ac:dyDescent="0.3">
      <c r="A864" s="3" t="s">
        <v>864</v>
      </c>
    </row>
    <row r="865" spans="1:1" x14ac:dyDescent="0.3">
      <c r="A865" s="3" t="s">
        <v>865</v>
      </c>
    </row>
    <row r="866" spans="1:1" x14ac:dyDescent="0.3">
      <c r="A866" s="3" t="s">
        <v>866</v>
      </c>
    </row>
    <row r="867" spans="1:1" x14ac:dyDescent="0.3">
      <c r="A867" s="3" t="s">
        <v>867</v>
      </c>
    </row>
    <row r="868" spans="1:1" x14ac:dyDescent="0.3">
      <c r="A868" s="3" t="s">
        <v>868</v>
      </c>
    </row>
    <row r="869" spans="1:1" x14ac:dyDescent="0.3">
      <c r="A869" s="3" t="s">
        <v>869</v>
      </c>
    </row>
    <row r="870" spans="1:1" x14ac:dyDescent="0.3">
      <c r="A870" s="3" t="s">
        <v>870</v>
      </c>
    </row>
    <row r="871" spans="1:1" x14ac:dyDescent="0.3">
      <c r="A871" s="3" t="s">
        <v>871</v>
      </c>
    </row>
    <row r="872" spans="1:1" x14ac:dyDescent="0.3">
      <c r="A872" s="3" t="s">
        <v>872</v>
      </c>
    </row>
    <row r="873" spans="1:1" x14ac:dyDescent="0.3">
      <c r="A873" s="3" t="s">
        <v>873</v>
      </c>
    </row>
    <row r="874" spans="1:1" x14ac:dyDescent="0.3">
      <c r="A874" s="3" t="s">
        <v>874</v>
      </c>
    </row>
    <row r="875" spans="1:1" x14ac:dyDescent="0.3">
      <c r="A875" s="3" t="s">
        <v>875</v>
      </c>
    </row>
    <row r="876" spans="1:1" x14ac:dyDescent="0.3">
      <c r="A876" s="3" t="s">
        <v>876</v>
      </c>
    </row>
    <row r="877" spans="1:1" x14ac:dyDescent="0.3">
      <c r="A877" s="3" t="s">
        <v>877</v>
      </c>
    </row>
    <row r="878" spans="1:1" x14ac:dyDescent="0.3">
      <c r="A878" s="3" t="s">
        <v>878</v>
      </c>
    </row>
    <row r="879" spans="1:1" x14ac:dyDescent="0.3">
      <c r="A879" s="3" t="s">
        <v>879</v>
      </c>
    </row>
    <row r="880" spans="1:1" x14ac:dyDescent="0.3">
      <c r="A880" s="3" t="s">
        <v>880</v>
      </c>
    </row>
    <row r="881" spans="1:1" x14ac:dyDescent="0.3">
      <c r="A881" s="3" t="s">
        <v>881</v>
      </c>
    </row>
    <row r="882" spans="1:1" x14ac:dyDescent="0.3">
      <c r="A882" s="3" t="s">
        <v>882</v>
      </c>
    </row>
    <row r="883" spans="1:1" x14ac:dyDescent="0.3">
      <c r="A883" s="3" t="s">
        <v>883</v>
      </c>
    </row>
    <row r="884" spans="1:1" x14ac:dyDescent="0.3">
      <c r="A884" s="3" t="s">
        <v>884</v>
      </c>
    </row>
    <row r="885" spans="1:1" x14ac:dyDescent="0.3">
      <c r="A885" s="3" t="s">
        <v>885</v>
      </c>
    </row>
    <row r="886" spans="1:1" x14ac:dyDescent="0.3">
      <c r="A886" s="3" t="s">
        <v>886</v>
      </c>
    </row>
    <row r="887" spans="1:1" x14ac:dyDescent="0.3">
      <c r="A887" s="3" t="s">
        <v>887</v>
      </c>
    </row>
    <row r="888" spans="1:1" x14ac:dyDescent="0.3">
      <c r="A888" s="3" t="s">
        <v>888</v>
      </c>
    </row>
    <row r="889" spans="1:1" x14ac:dyDescent="0.3">
      <c r="A889" s="3" t="s">
        <v>889</v>
      </c>
    </row>
    <row r="890" spans="1:1" x14ac:dyDescent="0.3">
      <c r="A890" s="3" t="s">
        <v>890</v>
      </c>
    </row>
    <row r="891" spans="1:1" x14ac:dyDescent="0.3">
      <c r="A891" s="3" t="s">
        <v>891</v>
      </c>
    </row>
    <row r="892" spans="1:1" x14ac:dyDescent="0.3">
      <c r="A892" s="3" t="s">
        <v>892</v>
      </c>
    </row>
    <row r="893" spans="1:1" x14ac:dyDescent="0.3">
      <c r="A893" s="3" t="s">
        <v>893</v>
      </c>
    </row>
    <row r="894" spans="1:1" x14ac:dyDescent="0.3">
      <c r="A894" s="3" t="s">
        <v>894</v>
      </c>
    </row>
    <row r="895" spans="1:1" x14ac:dyDescent="0.3">
      <c r="A895" s="3" t="s">
        <v>895</v>
      </c>
    </row>
    <row r="896" spans="1:1" x14ac:dyDescent="0.3">
      <c r="A896" s="3" t="s">
        <v>896</v>
      </c>
    </row>
    <row r="897" spans="1:1" x14ac:dyDescent="0.3">
      <c r="A897" s="3" t="s">
        <v>897</v>
      </c>
    </row>
    <row r="898" spans="1:1" x14ac:dyDescent="0.3">
      <c r="A898" s="3" t="s">
        <v>898</v>
      </c>
    </row>
    <row r="899" spans="1:1" x14ac:dyDescent="0.3">
      <c r="A899" s="3" t="s">
        <v>899</v>
      </c>
    </row>
    <row r="900" spans="1:1" x14ac:dyDescent="0.3">
      <c r="A900" s="3" t="s">
        <v>900</v>
      </c>
    </row>
    <row r="901" spans="1:1" x14ac:dyDescent="0.3">
      <c r="A901" s="3" t="s">
        <v>901</v>
      </c>
    </row>
    <row r="902" spans="1:1" x14ac:dyDescent="0.3">
      <c r="A902" s="3" t="s">
        <v>902</v>
      </c>
    </row>
    <row r="903" spans="1:1" x14ac:dyDescent="0.3">
      <c r="A903" s="3" t="s">
        <v>903</v>
      </c>
    </row>
    <row r="904" spans="1:1" x14ac:dyDescent="0.3">
      <c r="A904" s="3" t="s">
        <v>904</v>
      </c>
    </row>
    <row r="905" spans="1:1" x14ac:dyDescent="0.3">
      <c r="A905" s="3" t="s">
        <v>905</v>
      </c>
    </row>
    <row r="906" spans="1:1" x14ac:dyDescent="0.3">
      <c r="A906" s="3" t="s">
        <v>906</v>
      </c>
    </row>
    <row r="907" spans="1:1" x14ac:dyDescent="0.3">
      <c r="A907" s="3" t="s">
        <v>907</v>
      </c>
    </row>
    <row r="908" spans="1:1" x14ac:dyDescent="0.3">
      <c r="A908" s="3" t="s">
        <v>908</v>
      </c>
    </row>
    <row r="909" spans="1:1" x14ac:dyDescent="0.3">
      <c r="A909" s="3" t="s">
        <v>909</v>
      </c>
    </row>
    <row r="910" spans="1:1" x14ac:dyDescent="0.3">
      <c r="A910" s="3" t="s">
        <v>910</v>
      </c>
    </row>
    <row r="911" spans="1:1" x14ac:dyDescent="0.3">
      <c r="A911" s="3" t="s">
        <v>911</v>
      </c>
    </row>
    <row r="912" spans="1:1" x14ac:dyDescent="0.3">
      <c r="A912" s="3" t="s">
        <v>912</v>
      </c>
    </row>
    <row r="913" spans="1:1" x14ac:dyDescent="0.3">
      <c r="A913" s="3" t="s">
        <v>913</v>
      </c>
    </row>
    <row r="914" spans="1:1" x14ac:dyDescent="0.3">
      <c r="A914" s="3" t="s">
        <v>914</v>
      </c>
    </row>
    <row r="915" spans="1:1" x14ac:dyDescent="0.3">
      <c r="A915" s="3" t="s">
        <v>915</v>
      </c>
    </row>
    <row r="916" spans="1:1" x14ac:dyDescent="0.3">
      <c r="A916" s="3" t="s">
        <v>916</v>
      </c>
    </row>
    <row r="917" spans="1:1" x14ac:dyDescent="0.3">
      <c r="A917" s="3" t="s">
        <v>917</v>
      </c>
    </row>
    <row r="918" spans="1:1" x14ac:dyDescent="0.3">
      <c r="A918" s="3" t="s">
        <v>918</v>
      </c>
    </row>
    <row r="919" spans="1:1" x14ac:dyDescent="0.3">
      <c r="A919" s="3" t="s">
        <v>919</v>
      </c>
    </row>
    <row r="920" spans="1:1" x14ac:dyDescent="0.3">
      <c r="A920" s="3" t="s">
        <v>920</v>
      </c>
    </row>
    <row r="921" spans="1:1" x14ac:dyDescent="0.3">
      <c r="A921" s="3" t="s">
        <v>921</v>
      </c>
    </row>
    <row r="922" spans="1:1" x14ac:dyDescent="0.3">
      <c r="A922" s="3" t="s">
        <v>922</v>
      </c>
    </row>
    <row r="923" spans="1:1" x14ac:dyDescent="0.3">
      <c r="A923" s="3" t="s">
        <v>923</v>
      </c>
    </row>
    <row r="924" spans="1:1" x14ac:dyDescent="0.3">
      <c r="A924" s="3" t="s">
        <v>924</v>
      </c>
    </row>
    <row r="925" spans="1:1" x14ac:dyDescent="0.3">
      <c r="A925" s="3" t="s">
        <v>925</v>
      </c>
    </row>
    <row r="926" spans="1:1" x14ac:dyDescent="0.3">
      <c r="A926" s="3" t="s">
        <v>926</v>
      </c>
    </row>
    <row r="927" spans="1:1" x14ac:dyDescent="0.3">
      <c r="A927" s="3" t="s">
        <v>927</v>
      </c>
    </row>
    <row r="928" spans="1:1" x14ac:dyDescent="0.3">
      <c r="A928" s="3" t="s">
        <v>928</v>
      </c>
    </row>
    <row r="929" spans="1:1" x14ac:dyDescent="0.3">
      <c r="A929" s="3" t="s">
        <v>929</v>
      </c>
    </row>
    <row r="930" spans="1:1" x14ac:dyDescent="0.3">
      <c r="A930" s="3" t="s">
        <v>930</v>
      </c>
    </row>
    <row r="931" spans="1:1" x14ac:dyDescent="0.3">
      <c r="A931" s="3" t="s">
        <v>931</v>
      </c>
    </row>
    <row r="932" spans="1:1" x14ac:dyDescent="0.3">
      <c r="A932" s="3" t="s">
        <v>932</v>
      </c>
    </row>
    <row r="933" spans="1:1" x14ac:dyDescent="0.3">
      <c r="A933" s="3" t="s">
        <v>933</v>
      </c>
    </row>
    <row r="934" spans="1:1" x14ac:dyDescent="0.3">
      <c r="A934" s="3" t="s">
        <v>934</v>
      </c>
    </row>
    <row r="935" spans="1:1" x14ac:dyDescent="0.3">
      <c r="A935" s="3" t="s">
        <v>935</v>
      </c>
    </row>
    <row r="936" spans="1:1" x14ac:dyDescent="0.3">
      <c r="A936" s="3" t="s">
        <v>936</v>
      </c>
    </row>
    <row r="937" spans="1:1" x14ac:dyDescent="0.3">
      <c r="A937" s="3" t="s">
        <v>937</v>
      </c>
    </row>
    <row r="938" spans="1:1" x14ac:dyDescent="0.3">
      <c r="A938" s="3" t="s">
        <v>938</v>
      </c>
    </row>
    <row r="939" spans="1:1" x14ac:dyDescent="0.3">
      <c r="A939" s="3" t="s">
        <v>939</v>
      </c>
    </row>
    <row r="940" spans="1:1" x14ac:dyDescent="0.3">
      <c r="A940" s="3" t="s">
        <v>940</v>
      </c>
    </row>
    <row r="941" spans="1:1" x14ac:dyDescent="0.3">
      <c r="A941" s="3" t="s">
        <v>941</v>
      </c>
    </row>
    <row r="942" spans="1:1" x14ac:dyDescent="0.3">
      <c r="A942" s="3" t="s">
        <v>942</v>
      </c>
    </row>
    <row r="943" spans="1:1" x14ac:dyDescent="0.3">
      <c r="A943" s="3" t="s">
        <v>943</v>
      </c>
    </row>
    <row r="944" spans="1:1" x14ac:dyDescent="0.3">
      <c r="A944" s="3" t="s">
        <v>944</v>
      </c>
    </row>
    <row r="945" spans="1:1" x14ac:dyDescent="0.3">
      <c r="A945" s="3" t="s">
        <v>945</v>
      </c>
    </row>
    <row r="946" spans="1:1" x14ac:dyDescent="0.3">
      <c r="A946" s="3" t="s">
        <v>946</v>
      </c>
    </row>
    <row r="947" spans="1:1" x14ac:dyDescent="0.3">
      <c r="A947" s="3" t="s">
        <v>947</v>
      </c>
    </row>
    <row r="948" spans="1:1" x14ac:dyDescent="0.3">
      <c r="A948" s="3" t="s">
        <v>948</v>
      </c>
    </row>
    <row r="949" spans="1:1" x14ac:dyDescent="0.3">
      <c r="A949" s="3" t="s">
        <v>949</v>
      </c>
    </row>
    <row r="950" spans="1:1" x14ac:dyDescent="0.3">
      <c r="A950" s="3" t="s">
        <v>950</v>
      </c>
    </row>
    <row r="951" spans="1:1" x14ac:dyDescent="0.3">
      <c r="A951" s="3" t="s">
        <v>951</v>
      </c>
    </row>
    <row r="952" spans="1:1" x14ac:dyDescent="0.3">
      <c r="A952" s="3" t="s">
        <v>952</v>
      </c>
    </row>
    <row r="953" spans="1:1" x14ac:dyDescent="0.3">
      <c r="A953" s="3" t="s">
        <v>953</v>
      </c>
    </row>
    <row r="954" spans="1:1" x14ac:dyDescent="0.3">
      <c r="A954" s="3" t="s">
        <v>954</v>
      </c>
    </row>
    <row r="955" spans="1:1" x14ac:dyDescent="0.3">
      <c r="A955" s="3" t="s">
        <v>955</v>
      </c>
    </row>
    <row r="956" spans="1:1" x14ac:dyDescent="0.3">
      <c r="A956" s="3" t="s">
        <v>956</v>
      </c>
    </row>
    <row r="957" spans="1:1" x14ac:dyDescent="0.3">
      <c r="A957" s="3" t="s">
        <v>957</v>
      </c>
    </row>
    <row r="958" spans="1:1" x14ac:dyDescent="0.3">
      <c r="A958" s="3" t="s">
        <v>958</v>
      </c>
    </row>
    <row r="959" spans="1:1" x14ac:dyDescent="0.3">
      <c r="A959" s="3" t="s">
        <v>959</v>
      </c>
    </row>
    <row r="960" spans="1:1" x14ac:dyDescent="0.3">
      <c r="A960" s="3" t="s">
        <v>960</v>
      </c>
    </row>
    <row r="961" spans="1:1" x14ac:dyDescent="0.3">
      <c r="A961" s="3" t="s">
        <v>961</v>
      </c>
    </row>
    <row r="962" spans="1:1" x14ac:dyDescent="0.3">
      <c r="A962" s="3" t="s">
        <v>962</v>
      </c>
    </row>
    <row r="963" spans="1:1" x14ac:dyDescent="0.3">
      <c r="A963" s="3" t="s">
        <v>963</v>
      </c>
    </row>
    <row r="964" spans="1:1" x14ac:dyDescent="0.3">
      <c r="A964" s="3" t="s">
        <v>964</v>
      </c>
    </row>
    <row r="965" spans="1:1" x14ac:dyDescent="0.3">
      <c r="A965" s="3" t="s">
        <v>965</v>
      </c>
    </row>
    <row r="966" spans="1:1" x14ac:dyDescent="0.3">
      <c r="A966" s="3" t="s">
        <v>966</v>
      </c>
    </row>
    <row r="967" spans="1:1" x14ac:dyDescent="0.3">
      <c r="A967" s="3" t="s">
        <v>967</v>
      </c>
    </row>
    <row r="968" spans="1:1" x14ac:dyDescent="0.3">
      <c r="A968" s="3" t="s">
        <v>968</v>
      </c>
    </row>
    <row r="969" spans="1:1" x14ac:dyDescent="0.3">
      <c r="A969" s="3" t="s">
        <v>969</v>
      </c>
    </row>
    <row r="970" spans="1:1" x14ac:dyDescent="0.3">
      <c r="A970" s="3" t="s">
        <v>970</v>
      </c>
    </row>
    <row r="971" spans="1:1" x14ac:dyDescent="0.3">
      <c r="A971" s="3" t="s">
        <v>971</v>
      </c>
    </row>
    <row r="972" spans="1:1" x14ac:dyDescent="0.3">
      <c r="A972" s="3" t="s">
        <v>972</v>
      </c>
    </row>
    <row r="973" spans="1:1" x14ac:dyDescent="0.3">
      <c r="A973" s="3" t="s">
        <v>973</v>
      </c>
    </row>
    <row r="974" spans="1:1" x14ac:dyDescent="0.3">
      <c r="A974" s="3" t="s">
        <v>974</v>
      </c>
    </row>
    <row r="975" spans="1:1" x14ac:dyDescent="0.3">
      <c r="A975" s="3" t="s">
        <v>975</v>
      </c>
    </row>
    <row r="976" spans="1:1" x14ac:dyDescent="0.3">
      <c r="A976" s="3" t="s">
        <v>976</v>
      </c>
    </row>
    <row r="977" spans="1:1" x14ac:dyDescent="0.3">
      <c r="A977" s="3" t="s">
        <v>977</v>
      </c>
    </row>
    <row r="978" spans="1:1" x14ac:dyDescent="0.3">
      <c r="A978" s="3" t="s">
        <v>978</v>
      </c>
    </row>
    <row r="979" spans="1:1" x14ac:dyDescent="0.3">
      <c r="A979" s="3" t="s">
        <v>979</v>
      </c>
    </row>
    <row r="980" spans="1:1" x14ac:dyDescent="0.3">
      <c r="A980" s="3" t="s">
        <v>980</v>
      </c>
    </row>
    <row r="981" spans="1:1" x14ac:dyDescent="0.3">
      <c r="A981" s="3" t="s">
        <v>981</v>
      </c>
    </row>
    <row r="982" spans="1:1" x14ac:dyDescent="0.3">
      <c r="A982" s="3" t="s">
        <v>982</v>
      </c>
    </row>
    <row r="983" spans="1:1" x14ac:dyDescent="0.3">
      <c r="A983" s="3" t="s">
        <v>983</v>
      </c>
    </row>
    <row r="984" spans="1:1" x14ac:dyDescent="0.3">
      <c r="A984" s="3" t="s">
        <v>984</v>
      </c>
    </row>
    <row r="985" spans="1:1" x14ac:dyDescent="0.3">
      <c r="A985" s="3" t="s">
        <v>985</v>
      </c>
    </row>
    <row r="986" spans="1:1" x14ac:dyDescent="0.3">
      <c r="A986" s="3" t="s">
        <v>986</v>
      </c>
    </row>
    <row r="987" spans="1:1" x14ac:dyDescent="0.3">
      <c r="A987" s="3" t="s">
        <v>987</v>
      </c>
    </row>
    <row r="988" spans="1:1" x14ac:dyDescent="0.3">
      <c r="A988" s="3" t="s">
        <v>988</v>
      </c>
    </row>
    <row r="989" spans="1:1" x14ac:dyDescent="0.3">
      <c r="A989" s="3" t="s">
        <v>989</v>
      </c>
    </row>
    <row r="990" spans="1:1" x14ac:dyDescent="0.3">
      <c r="A990" s="3" t="s">
        <v>990</v>
      </c>
    </row>
    <row r="991" spans="1:1" x14ac:dyDescent="0.3">
      <c r="A991" s="3" t="s">
        <v>991</v>
      </c>
    </row>
    <row r="992" spans="1:1" x14ac:dyDescent="0.3">
      <c r="A992" s="3" t="s">
        <v>992</v>
      </c>
    </row>
    <row r="993" spans="1:1" x14ac:dyDescent="0.3">
      <c r="A993" s="3" t="s">
        <v>993</v>
      </c>
    </row>
    <row r="994" spans="1:1" x14ac:dyDescent="0.3">
      <c r="A994" s="3" t="s">
        <v>994</v>
      </c>
    </row>
    <row r="995" spans="1:1" x14ac:dyDescent="0.3">
      <c r="A995" s="3" t="s">
        <v>995</v>
      </c>
    </row>
    <row r="996" spans="1:1" x14ac:dyDescent="0.3">
      <c r="A996" s="3" t="s">
        <v>996</v>
      </c>
    </row>
    <row r="997" spans="1:1" x14ac:dyDescent="0.3">
      <c r="A997" s="3" t="s">
        <v>997</v>
      </c>
    </row>
    <row r="998" spans="1:1" x14ac:dyDescent="0.3">
      <c r="A998" s="3" t="s">
        <v>998</v>
      </c>
    </row>
    <row r="999" spans="1:1" x14ac:dyDescent="0.3">
      <c r="A999" s="3" t="s">
        <v>999</v>
      </c>
    </row>
    <row r="1000" spans="1:1" x14ac:dyDescent="0.3">
      <c r="A1000" s="3" t="s">
        <v>1000</v>
      </c>
    </row>
    <row r="1001" spans="1:1" x14ac:dyDescent="0.3">
      <c r="A1001" s="3" t="s">
        <v>1001</v>
      </c>
    </row>
    <row r="1002" spans="1:1" x14ac:dyDescent="0.3">
      <c r="A1002" s="3" t="s">
        <v>1002</v>
      </c>
    </row>
    <row r="1003" spans="1:1" x14ac:dyDescent="0.3">
      <c r="A1003" s="3" t="s">
        <v>1003</v>
      </c>
    </row>
    <row r="1004" spans="1:1" x14ac:dyDescent="0.3">
      <c r="A1004" s="3" t="s">
        <v>1004</v>
      </c>
    </row>
    <row r="1005" spans="1:1" x14ac:dyDescent="0.3">
      <c r="A1005" s="3" t="s">
        <v>1005</v>
      </c>
    </row>
    <row r="1006" spans="1:1" x14ac:dyDescent="0.3">
      <c r="A1006" s="3" t="s">
        <v>1006</v>
      </c>
    </row>
    <row r="1007" spans="1:1" x14ac:dyDescent="0.3">
      <c r="A1007" s="3" t="s">
        <v>1007</v>
      </c>
    </row>
    <row r="1008" spans="1:1" x14ac:dyDescent="0.3">
      <c r="A1008" s="3" t="s">
        <v>1008</v>
      </c>
    </row>
    <row r="1009" spans="1:1" x14ac:dyDescent="0.3">
      <c r="A1009" s="3" t="s">
        <v>1009</v>
      </c>
    </row>
    <row r="1010" spans="1:1" x14ac:dyDescent="0.3">
      <c r="A1010" s="3" t="s">
        <v>1010</v>
      </c>
    </row>
    <row r="1011" spans="1:1" x14ac:dyDescent="0.3">
      <c r="A1011" s="3" t="s">
        <v>1011</v>
      </c>
    </row>
    <row r="1012" spans="1:1" x14ac:dyDescent="0.3">
      <c r="A1012" s="3" t="s">
        <v>1012</v>
      </c>
    </row>
    <row r="1013" spans="1:1" x14ac:dyDescent="0.3">
      <c r="A1013" s="3" t="s">
        <v>1013</v>
      </c>
    </row>
    <row r="1014" spans="1:1" x14ac:dyDescent="0.3">
      <c r="A1014" s="3" t="s">
        <v>1014</v>
      </c>
    </row>
    <row r="1015" spans="1:1" x14ac:dyDescent="0.3">
      <c r="A1015" s="3" t="s">
        <v>1015</v>
      </c>
    </row>
    <row r="1016" spans="1:1" x14ac:dyDescent="0.3">
      <c r="A1016" s="3" t="s">
        <v>1016</v>
      </c>
    </row>
    <row r="1017" spans="1:1" x14ac:dyDescent="0.3">
      <c r="A1017" s="3" t="s">
        <v>1017</v>
      </c>
    </row>
    <row r="1018" spans="1:1" x14ac:dyDescent="0.3">
      <c r="A1018" s="3" t="s">
        <v>1018</v>
      </c>
    </row>
    <row r="1019" spans="1:1" x14ac:dyDescent="0.3">
      <c r="A1019" s="3" t="s">
        <v>1019</v>
      </c>
    </row>
    <row r="1020" spans="1:1" x14ac:dyDescent="0.3">
      <c r="A1020" s="3" t="s">
        <v>1020</v>
      </c>
    </row>
    <row r="1021" spans="1:1" x14ac:dyDescent="0.3">
      <c r="A1021" s="3" t="s">
        <v>1021</v>
      </c>
    </row>
    <row r="1022" spans="1:1" x14ac:dyDescent="0.3">
      <c r="A1022" s="3" t="s">
        <v>1022</v>
      </c>
    </row>
    <row r="1023" spans="1:1" x14ac:dyDescent="0.3">
      <c r="A1023" s="3" t="s">
        <v>1023</v>
      </c>
    </row>
    <row r="1024" spans="1:1" x14ac:dyDescent="0.3">
      <c r="A1024" s="3" t="s">
        <v>1024</v>
      </c>
    </row>
    <row r="1025" spans="1:1" x14ac:dyDescent="0.3">
      <c r="A1025" s="3" t="s">
        <v>1025</v>
      </c>
    </row>
    <row r="1026" spans="1:1" x14ac:dyDescent="0.3">
      <c r="A1026" s="3" t="s">
        <v>1026</v>
      </c>
    </row>
    <row r="1027" spans="1:1" x14ac:dyDescent="0.3">
      <c r="A1027" s="3" t="s">
        <v>1027</v>
      </c>
    </row>
    <row r="1028" spans="1:1" x14ac:dyDescent="0.3">
      <c r="A1028" s="3" t="s">
        <v>1028</v>
      </c>
    </row>
    <row r="1029" spans="1:1" x14ac:dyDescent="0.3">
      <c r="A1029" s="3" t="s">
        <v>1029</v>
      </c>
    </row>
    <row r="1030" spans="1:1" x14ac:dyDescent="0.3">
      <c r="A1030" s="3" t="s">
        <v>1030</v>
      </c>
    </row>
    <row r="1031" spans="1:1" x14ac:dyDescent="0.3">
      <c r="A1031" s="3" t="s">
        <v>1031</v>
      </c>
    </row>
    <row r="1032" spans="1:1" x14ac:dyDescent="0.3">
      <c r="A1032" s="3" t="s">
        <v>1032</v>
      </c>
    </row>
    <row r="1033" spans="1:1" x14ac:dyDescent="0.3">
      <c r="A1033" s="3" t="s">
        <v>1033</v>
      </c>
    </row>
    <row r="1034" spans="1:1" x14ac:dyDescent="0.3">
      <c r="A1034" s="3" t="s">
        <v>1034</v>
      </c>
    </row>
    <row r="1035" spans="1:1" x14ac:dyDescent="0.3">
      <c r="A1035" s="3" t="s">
        <v>1035</v>
      </c>
    </row>
    <row r="1036" spans="1:1" x14ac:dyDescent="0.3">
      <c r="A1036" s="3" t="s">
        <v>1036</v>
      </c>
    </row>
    <row r="1037" spans="1:1" x14ac:dyDescent="0.3">
      <c r="A1037" s="3" t="s">
        <v>1037</v>
      </c>
    </row>
    <row r="1038" spans="1:1" x14ac:dyDescent="0.3">
      <c r="A1038" s="3" t="s">
        <v>1038</v>
      </c>
    </row>
    <row r="1039" spans="1:1" x14ac:dyDescent="0.3">
      <c r="A1039" s="3" t="s">
        <v>1039</v>
      </c>
    </row>
    <row r="1040" spans="1:1" x14ac:dyDescent="0.3">
      <c r="A1040" s="3" t="s">
        <v>1040</v>
      </c>
    </row>
    <row r="1041" spans="1:1" x14ac:dyDescent="0.3">
      <c r="A1041" s="3" t="s">
        <v>1041</v>
      </c>
    </row>
    <row r="1042" spans="1:1" x14ac:dyDescent="0.3">
      <c r="A1042" s="3" t="s">
        <v>1042</v>
      </c>
    </row>
    <row r="1043" spans="1:1" x14ac:dyDescent="0.3">
      <c r="A1043" s="3" t="s">
        <v>1043</v>
      </c>
    </row>
    <row r="1044" spans="1:1" x14ac:dyDescent="0.3">
      <c r="A1044" s="3" t="s">
        <v>1044</v>
      </c>
    </row>
    <row r="1045" spans="1:1" x14ac:dyDescent="0.3">
      <c r="A1045" s="3" t="s">
        <v>1045</v>
      </c>
    </row>
    <row r="1046" spans="1:1" x14ac:dyDescent="0.3">
      <c r="A1046" s="3" t="s">
        <v>1046</v>
      </c>
    </row>
    <row r="1047" spans="1:1" x14ac:dyDescent="0.3">
      <c r="A1047" s="3" t="s">
        <v>1047</v>
      </c>
    </row>
    <row r="1048" spans="1:1" x14ac:dyDescent="0.3">
      <c r="A1048" s="3" t="s">
        <v>1048</v>
      </c>
    </row>
    <row r="1049" spans="1:1" x14ac:dyDescent="0.3">
      <c r="A1049" s="3" t="s">
        <v>1049</v>
      </c>
    </row>
    <row r="1050" spans="1:1" x14ac:dyDescent="0.3">
      <c r="A1050" s="3" t="s">
        <v>1050</v>
      </c>
    </row>
    <row r="1051" spans="1:1" x14ac:dyDescent="0.3">
      <c r="A1051" s="3" t="s">
        <v>1051</v>
      </c>
    </row>
    <row r="1052" spans="1:1" x14ac:dyDescent="0.3">
      <c r="A1052" s="3" t="s">
        <v>1052</v>
      </c>
    </row>
    <row r="1053" spans="1:1" x14ac:dyDescent="0.3">
      <c r="A1053" s="3" t="s">
        <v>1053</v>
      </c>
    </row>
    <row r="1054" spans="1:1" x14ac:dyDescent="0.3">
      <c r="A1054" s="3" t="s">
        <v>1054</v>
      </c>
    </row>
    <row r="1055" spans="1:1" x14ac:dyDescent="0.3">
      <c r="A1055" s="3" t="s">
        <v>1055</v>
      </c>
    </row>
    <row r="1056" spans="1:1" x14ac:dyDescent="0.3">
      <c r="A1056" s="3" t="s">
        <v>1056</v>
      </c>
    </row>
    <row r="1057" spans="1:1" x14ac:dyDescent="0.3">
      <c r="A1057" s="3" t="s">
        <v>1057</v>
      </c>
    </row>
    <row r="1058" spans="1:1" x14ac:dyDescent="0.3">
      <c r="A1058" s="3" t="s">
        <v>1058</v>
      </c>
    </row>
    <row r="1059" spans="1:1" x14ac:dyDescent="0.3">
      <c r="A1059" s="3" t="s">
        <v>1059</v>
      </c>
    </row>
    <row r="1060" spans="1:1" x14ac:dyDescent="0.3">
      <c r="A1060" s="3" t="s">
        <v>1060</v>
      </c>
    </row>
    <row r="1061" spans="1:1" x14ac:dyDescent="0.3">
      <c r="A1061" s="3" t="s">
        <v>1061</v>
      </c>
    </row>
    <row r="1062" spans="1:1" x14ac:dyDescent="0.3">
      <c r="A1062" s="3" t="s">
        <v>1062</v>
      </c>
    </row>
    <row r="1063" spans="1:1" x14ac:dyDescent="0.3">
      <c r="A1063" s="3" t="s">
        <v>1063</v>
      </c>
    </row>
    <row r="1064" spans="1:1" x14ac:dyDescent="0.3">
      <c r="A1064" s="3" t="s">
        <v>1064</v>
      </c>
    </row>
    <row r="1065" spans="1:1" x14ac:dyDescent="0.3">
      <c r="A1065" s="3" t="s">
        <v>1065</v>
      </c>
    </row>
    <row r="1066" spans="1:1" x14ac:dyDescent="0.3">
      <c r="A1066" s="3" t="s">
        <v>1066</v>
      </c>
    </row>
    <row r="1067" spans="1:1" x14ac:dyDescent="0.3">
      <c r="A1067" s="3" t="s">
        <v>1067</v>
      </c>
    </row>
    <row r="1068" spans="1:1" x14ac:dyDescent="0.3">
      <c r="A1068" s="3" t="s">
        <v>1068</v>
      </c>
    </row>
    <row r="1069" spans="1:1" x14ac:dyDescent="0.3">
      <c r="A1069" s="3" t="s">
        <v>1069</v>
      </c>
    </row>
    <row r="1070" spans="1:1" x14ac:dyDescent="0.3">
      <c r="A1070" s="3" t="s">
        <v>1070</v>
      </c>
    </row>
    <row r="1071" spans="1:1" x14ac:dyDescent="0.3">
      <c r="A1071" s="3" t="s">
        <v>1071</v>
      </c>
    </row>
    <row r="1072" spans="1:1" x14ac:dyDescent="0.3">
      <c r="A1072" s="3" t="s">
        <v>1072</v>
      </c>
    </row>
    <row r="1073" spans="1:1" x14ac:dyDescent="0.3">
      <c r="A1073" s="3" t="s">
        <v>1073</v>
      </c>
    </row>
    <row r="1074" spans="1:1" x14ac:dyDescent="0.3">
      <c r="A1074" s="3" t="s">
        <v>1074</v>
      </c>
    </row>
    <row r="1075" spans="1:1" x14ac:dyDescent="0.3">
      <c r="A1075" s="3" t="s">
        <v>1075</v>
      </c>
    </row>
    <row r="1076" spans="1:1" x14ac:dyDescent="0.3">
      <c r="A1076" s="3" t="s">
        <v>1076</v>
      </c>
    </row>
    <row r="1077" spans="1:1" x14ac:dyDescent="0.3">
      <c r="A1077" s="3" t="s">
        <v>1077</v>
      </c>
    </row>
    <row r="1078" spans="1:1" x14ac:dyDescent="0.3">
      <c r="A1078" s="3" t="s">
        <v>1078</v>
      </c>
    </row>
    <row r="1079" spans="1:1" x14ac:dyDescent="0.3">
      <c r="A1079" s="3" t="s">
        <v>1079</v>
      </c>
    </row>
    <row r="1080" spans="1:1" x14ac:dyDescent="0.3">
      <c r="A1080" s="3" t="s">
        <v>1080</v>
      </c>
    </row>
    <row r="1081" spans="1:1" x14ac:dyDescent="0.3">
      <c r="A1081" s="3" t="s">
        <v>1081</v>
      </c>
    </row>
    <row r="1082" spans="1:1" x14ac:dyDescent="0.3">
      <c r="A1082" s="3" t="s">
        <v>1082</v>
      </c>
    </row>
    <row r="1083" spans="1:1" x14ac:dyDescent="0.3">
      <c r="A1083" s="3" t="s">
        <v>1083</v>
      </c>
    </row>
    <row r="1084" spans="1:1" x14ac:dyDescent="0.3">
      <c r="A1084" s="3" t="s">
        <v>1084</v>
      </c>
    </row>
    <row r="1085" spans="1:1" x14ac:dyDescent="0.3">
      <c r="A1085" s="3" t="s">
        <v>1085</v>
      </c>
    </row>
    <row r="1086" spans="1:1" x14ac:dyDescent="0.3">
      <c r="A1086" s="3" t="s">
        <v>1086</v>
      </c>
    </row>
    <row r="1087" spans="1:1" x14ac:dyDescent="0.3">
      <c r="A1087" s="3" t="s">
        <v>1087</v>
      </c>
    </row>
    <row r="1088" spans="1:1" x14ac:dyDescent="0.3">
      <c r="A1088" s="3" t="s">
        <v>1088</v>
      </c>
    </row>
    <row r="1089" spans="1:1" x14ac:dyDescent="0.3">
      <c r="A1089" s="3" t="s">
        <v>1089</v>
      </c>
    </row>
    <row r="1090" spans="1:1" x14ac:dyDescent="0.3">
      <c r="A1090" s="3" t="s">
        <v>1090</v>
      </c>
    </row>
    <row r="1091" spans="1:1" x14ac:dyDescent="0.3">
      <c r="A1091" s="3" t="s">
        <v>1091</v>
      </c>
    </row>
    <row r="1092" spans="1:1" x14ac:dyDescent="0.3">
      <c r="A1092" s="3" t="s">
        <v>1092</v>
      </c>
    </row>
    <row r="1093" spans="1:1" x14ac:dyDescent="0.3">
      <c r="A1093" s="3" t="s">
        <v>1093</v>
      </c>
    </row>
    <row r="1094" spans="1:1" x14ac:dyDescent="0.3">
      <c r="A1094" s="3" t="s">
        <v>1094</v>
      </c>
    </row>
    <row r="1095" spans="1:1" x14ac:dyDescent="0.3">
      <c r="A1095" s="3" t="s">
        <v>1095</v>
      </c>
    </row>
    <row r="1096" spans="1:1" x14ac:dyDescent="0.3">
      <c r="A1096" s="3" t="s">
        <v>1096</v>
      </c>
    </row>
    <row r="1097" spans="1:1" x14ac:dyDescent="0.3">
      <c r="A1097" s="3" t="s">
        <v>1097</v>
      </c>
    </row>
    <row r="1098" spans="1:1" x14ac:dyDescent="0.3">
      <c r="A1098" s="3" t="s">
        <v>1098</v>
      </c>
    </row>
    <row r="1099" spans="1:1" x14ac:dyDescent="0.3">
      <c r="A1099" s="3" t="s">
        <v>1099</v>
      </c>
    </row>
    <row r="1100" spans="1:1" x14ac:dyDescent="0.3">
      <c r="A1100" s="3" t="s">
        <v>1100</v>
      </c>
    </row>
    <row r="1101" spans="1:1" x14ac:dyDescent="0.3">
      <c r="A1101" s="3" t="s">
        <v>1101</v>
      </c>
    </row>
    <row r="1102" spans="1:1" x14ac:dyDescent="0.3">
      <c r="A1102" s="3" t="s">
        <v>1102</v>
      </c>
    </row>
    <row r="1103" spans="1:1" x14ac:dyDescent="0.3">
      <c r="A1103" s="3" t="s">
        <v>1103</v>
      </c>
    </row>
    <row r="1104" spans="1:1" x14ac:dyDescent="0.3">
      <c r="A1104" s="3" t="s">
        <v>1104</v>
      </c>
    </row>
    <row r="1105" spans="1:1" x14ac:dyDescent="0.3">
      <c r="A1105" s="3" t="s">
        <v>1105</v>
      </c>
    </row>
    <row r="1106" spans="1:1" x14ac:dyDescent="0.3">
      <c r="A1106" s="3" t="s">
        <v>1106</v>
      </c>
    </row>
    <row r="1107" spans="1:1" x14ac:dyDescent="0.3">
      <c r="A1107" s="3" t="s">
        <v>1107</v>
      </c>
    </row>
    <row r="1108" spans="1:1" x14ac:dyDescent="0.3">
      <c r="A1108" s="3" t="s">
        <v>1108</v>
      </c>
    </row>
    <row r="1109" spans="1:1" x14ac:dyDescent="0.3">
      <c r="A1109" s="3" t="s">
        <v>1109</v>
      </c>
    </row>
    <row r="1110" spans="1:1" x14ac:dyDescent="0.3">
      <c r="A1110" s="3" t="s">
        <v>1110</v>
      </c>
    </row>
    <row r="1111" spans="1:1" x14ac:dyDescent="0.3">
      <c r="A1111" s="3" t="s">
        <v>1111</v>
      </c>
    </row>
    <row r="1112" spans="1:1" x14ac:dyDescent="0.3">
      <c r="A1112" s="3" t="s">
        <v>1112</v>
      </c>
    </row>
    <row r="1113" spans="1:1" x14ac:dyDescent="0.3">
      <c r="A1113" s="3" t="s">
        <v>1113</v>
      </c>
    </row>
    <row r="1114" spans="1:1" x14ac:dyDescent="0.3">
      <c r="A1114" s="3" t="s">
        <v>1114</v>
      </c>
    </row>
    <row r="1115" spans="1:1" x14ac:dyDescent="0.3">
      <c r="A1115" s="3" t="s">
        <v>1115</v>
      </c>
    </row>
    <row r="1116" spans="1:1" x14ac:dyDescent="0.3">
      <c r="A1116" s="3" t="s">
        <v>1116</v>
      </c>
    </row>
    <row r="1117" spans="1:1" x14ac:dyDescent="0.3">
      <c r="A1117" s="3" t="s">
        <v>1117</v>
      </c>
    </row>
    <row r="1118" spans="1:1" x14ac:dyDescent="0.3">
      <c r="A1118" s="3" t="s">
        <v>1118</v>
      </c>
    </row>
    <row r="1119" spans="1:1" x14ac:dyDescent="0.3">
      <c r="A1119" s="3" t="s">
        <v>1119</v>
      </c>
    </row>
    <row r="1120" spans="1:1" x14ac:dyDescent="0.3">
      <c r="A1120" s="3" t="s">
        <v>1120</v>
      </c>
    </row>
    <row r="1121" spans="1:1" x14ac:dyDescent="0.3">
      <c r="A1121" s="3" t="s">
        <v>1121</v>
      </c>
    </row>
    <row r="1122" spans="1:1" x14ac:dyDescent="0.3">
      <c r="A1122" s="3" t="s">
        <v>1122</v>
      </c>
    </row>
    <row r="1123" spans="1:1" x14ac:dyDescent="0.3">
      <c r="A1123" s="3" t="s">
        <v>1123</v>
      </c>
    </row>
    <row r="1124" spans="1:1" x14ac:dyDescent="0.3">
      <c r="A1124" s="3" t="s">
        <v>1124</v>
      </c>
    </row>
    <row r="1125" spans="1:1" x14ac:dyDescent="0.3">
      <c r="A1125" s="3" t="s">
        <v>1125</v>
      </c>
    </row>
    <row r="1126" spans="1:1" x14ac:dyDescent="0.3">
      <c r="A1126" s="3" t="s">
        <v>1126</v>
      </c>
    </row>
    <row r="1127" spans="1:1" x14ac:dyDescent="0.3">
      <c r="A1127" s="3" t="s">
        <v>1127</v>
      </c>
    </row>
    <row r="1128" spans="1:1" x14ac:dyDescent="0.3">
      <c r="A1128" s="3" t="s">
        <v>1128</v>
      </c>
    </row>
    <row r="1129" spans="1:1" x14ac:dyDescent="0.3">
      <c r="A1129" s="3" t="s">
        <v>1129</v>
      </c>
    </row>
    <row r="1130" spans="1:1" x14ac:dyDescent="0.3">
      <c r="A1130" s="3" t="s">
        <v>1130</v>
      </c>
    </row>
    <row r="1131" spans="1:1" x14ac:dyDescent="0.3">
      <c r="A1131" s="3" t="s">
        <v>1131</v>
      </c>
    </row>
    <row r="1132" spans="1:1" x14ac:dyDescent="0.3">
      <c r="A1132" s="3" t="s">
        <v>1132</v>
      </c>
    </row>
    <row r="1133" spans="1:1" x14ac:dyDescent="0.3">
      <c r="A1133" s="3" t="s">
        <v>1133</v>
      </c>
    </row>
    <row r="1134" spans="1:1" x14ac:dyDescent="0.3">
      <c r="A1134" s="3" t="s">
        <v>1134</v>
      </c>
    </row>
    <row r="1135" spans="1:1" x14ac:dyDescent="0.3">
      <c r="A1135" s="3" t="s">
        <v>1135</v>
      </c>
    </row>
    <row r="1136" spans="1:1" x14ac:dyDescent="0.3">
      <c r="A1136" s="3" t="s">
        <v>1136</v>
      </c>
    </row>
    <row r="1137" spans="1:1" x14ac:dyDescent="0.3">
      <c r="A1137" s="3" t="s">
        <v>1137</v>
      </c>
    </row>
    <row r="1138" spans="1:1" x14ac:dyDescent="0.3">
      <c r="A1138" s="3" t="s">
        <v>1138</v>
      </c>
    </row>
    <row r="1139" spans="1:1" x14ac:dyDescent="0.3">
      <c r="A1139" s="3" t="s">
        <v>1139</v>
      </c>
    </row>
    <row r="1140" spans="1:1" x14ac:dyDescent="0.3">
      <c r="A1140" s="3" t="s">
        <v>1140</v>
      </c>
    </row>
    <row r="1141" spans="1:1" x14ac:dyDescent="0.3">
      <c r="A1141" s="3" t="s">
        <v>1141</v>
      </c>
    </row>
    <row r="1142" spans="1:1" x14ac:dyDescent="0.3">
      <c r="A1142" s="3" t="s">
        <v>1142</v>
      </c>
    </row>
    <row r="1143" spans="1:1" x14ac:dyDescent="0.3">
      <c r="A1143" s="3" t="s">
        <v>1143</v>
      </c>
    </row>
    <row r="1144" spans="1:1" x14ac:dyDescent="0.3">
      <c r="A1144" s="3" t="s">
        <v>1144</v>
      </c>
    </row>
    <row r="1145" spans="1:1" x14ac:dyDescent="0.3">
      <c r="A1145" s="3" t="s">
        <v>1145</v>
      </c>
    </row>
    <row r="1146" spans="1:1" x14ac:dyDescent="0.3">
      <c r="A1146" s="3" t="s">
        <v>1146</v>
      </c>
    </row>
    <row r="1147" spans="1:1" x14ac:dyDescent="0.3">
      <c r="A1147" s="3" t="s">
        <v>1147</v>
      </c>
    </row>
    <row r="1148" spans="1:1" x14ac:dyDescent="0.3">
      <c r="A1148" s="3" t="s">
        <v>1148</v>
      </c>
    </row>
    <row r="1149" spans="1:1" x14ac:dyDescent="0.3">
      <c r="A1149" s="3" t="s">
        <v>1149</v>
      </c>
    </row>
    <row r="1150" spans="1:1" x14ac:dyDescent="0.3">
      <c r="A1150" s="3" t="s">
        <v>1150</v>
      </c>
    </row>
    <row r="1151" spans="1:1" x14ac:dyDescent="0.3">
      <c r="A1151" s="3" t="s">
        <v>1151</v>
      </c>
    </row>
    <row r="1152" spans="1:1" x14ac:dyDescent="0.3">
      <c r="A1152" s="3" t="s">
        <v>1152</v>
      </c>
    </row>
    <row r="1153" spans="1:1" x14ac:dyDescent="0.3">
      <c r="A1153" s="3" t="s">
        <v>1153</v>
      </c>
    </row>
    <row r="1154" spans="1:1" x14ac:dyDescent="0.3">
      <c r="A1154" s="3" t="s">
        <v>1154</v>
      </c>
    </row>
    <row r="1155" spans="1:1" x14ac:dyDescent="0.3">
      <c r="A1155" s="3" t="s">
        <v>1155</v>
      </c>
    </row>
    <row r="1156" spans="1:1" x14ac:dyDescent="0.3">
      <c r="A1156" s="3" t="s">
        <v>1156</v>
      </c>
    </row>
    <row r="1157" spans="1:1" x14ac:dyDescent="0.3">
      <c r="A1157" s="3" t="s">
        <v>1157</v>
      </c>
    </row>
    <row r="1158" spans="1:1" x14ac:dyDescent="0.3">
      <c r="A1158" s="3" t="s">
        <v>1158</v>
      </c>
    </row>
    <row r="1159" spans="1:1" x14ac:dyDescent="0.3">
      <c r="A1159" s="3" t="s">
        <v>1158</v>
      </c>
    </row>
    <row r="1160" spans="1:1" x14ac:dyDescent="0.3">
      <c r="A1160" s="3" t="s">
        <v>1159</v>
      </c>
    </row>
    <row r="1161" spans="1:1" x14ac:dyDescent="0.3">
      <c r="A1161" s="3" t="s">
        <v>1160</v>
      </c>
    </row>
    <row r="1162" spans="1:1" x14ac:dyDescent="0.3">
      <c r="A1162" s="3" t="s">
        <v>1161</v>
      </c>
    </row>
    <row r="1163" spans="1:1" x14ac:dyDescent="0.3">
      <c r="A1163" s="3" t="s">
        <v>1162</v>
      </c>
    </row>
    <row r="1164" spans="1:1" x14ac:dyDescent="0.3">
      <c r="A1164" s="3" t="s">
        <v>1163</v>
      </c>
    </row>
    <row r="1165" spans="1:1" x14ac:dyDescent="0.3">
      <c r="A1165" s="3" t="s">
        <v>1164</v>
      </c>
    </row>
    <row r="1166" spans="1:1" x14ac:dyDescent="0.3">
      <c r="A1166" s="3" t="s">
        <v>1165</v>
      </c>
    </row>
    <row r="1167" spans="1:1" x14ac:dyDescent="0.3">
      <c r="A1167" s="3" t="s">
        <v>1166</v>
      </c>
    </row>
    <row r="1168" spans="1:1" x14ac:dyDescent="0.3">
      <c r="A1168" s="3" t="s">
        <v>1167</v>
      </c>
    </row>
    <row r="1169" spans="1:1" x14ac:dyDescent="0.3">
      <c r="A1169" s="3" t="s">
        <v>1168</v>
      </c>
    </row>
    <row r="1170" spans="1:1" x14ac:dyDescent="0.3">
      <c r="A1170" s="3" t="s">
        <v>1169</v>
      </c>
    </row>
    <row r="1171" spans="1:1" x14ac:dyDescent="0.3">
      <c r="A1171" s="3" t="s">
        <v>1170</v>
      </c>
    </row>
    <row r="1172" spans="1:1" x14ac:dyDescent="0.3">
      <c r="A1172" s="3" t="s">
        <v>1171</v>
      </c>
    </row>
    <row r="1173" spans="1:1" x14ac:dyDescent="0.3">
      <c r="A1173" s="3" t="s">
        <v>1172</v>
      </c>
    </row>
    <row r="1174" spans="1:1" x14ac:dyDescent="0.3">
      <c r="A1174" s="3" t="s">
        <v>1173</v>
      </c>
    </row>
    <row r="1175" spans="1:1" x14ac:dyDescent="0.3">
      <c r="A1175" s="3" t="s">
        <v>1174</v>
      </c>
    </row>
    <row r="1176" spans="1:1" x14ac:dyDescent="0.3">
      <c r="A1176" s="3" t="s">
        <v>1175</v>
      </c>
    </row>
    <row r="1177" spans="1:1" x14ac:dyDescent="0.3">
      <c r="A1177" s="3" t="s">
        <v>1176</v>
      </c>
    </row>
    <row r="1178" spans="1:1" x14ac:dyDescent="0.3">
      <c r="A1178" s="3" t="s">
        <v>1177</v>
      </c>
    </row>
    <row r="1179" spans="1:1" x14ac:dyDescent="0.3">
      <c r="A1179" s="3" t="s">
        <v>1178</v>
      </c>
    </row>
    <row r="1180" spans="1:1" x14ac:dyDescent="0.3">
      <c r="A1180" s="3" t="s">
        <v>1179</v>
      </c>
    </row>
    <row r="1181" spans="1:1" x14ac:dyDescent="0.3">
      <c r="A1181" s="3" t="s">
        <v>1180</v>
      </c>
    </row>
    <row r="1182" spans="1:1" x14ac:dyDescent="0.3">
      <c r="A1182" s="3" t="s">
        <v>1181</v>
      </c>
    </row>
    <row r="1183" spans="1:1" x14ac:dyDescent="0.3">
      <c r="A1183" s="3" t="s">
        <v>1182</v>
      </c>
    </row>
    <row r="1184" spans="1:1" x14ac:dyDescent="0.3">
      <c r="A1184" s="3" t="s">
        <v>1183</v>
      </c>
    </row>
    <row r="1185" spans="1:1" x14ac:dyDescent="0.3">
      <c r="A1185" s="3" t="s">
        <v>1184</v>
      </c>
    </row>
    <row r="1186" spans="1:1" x14ac:dyDescent="0.3">
      <c r="A1186" s="3" t="s">
        <v>1185</v>
      </c>
    </row>
    <row r="1187" spans="1:1" x14ac:dyDescent="0.3">
      <c r="A1187" s="3" t="s">
        <v>1186</v>
      </c>
    </row>
    <row r="1188" spans="1:1" x14ac:dyDescent="0.3">
      <c r="A1188" s="3" t="s">
        <v>1187</v>
      </c>
    </row>
    <row r="1189" spans="1:1" x14ac:dyDescent="0.3">
      <c r="A1189" s="3" t="s">
        <v>1188</v>
      </c>
    </row>
    <row r="1190" spans="1:1" x14ac:dyDescent="0.3">
      <c r="A1190" s="3" t="s">
        <v>1189</v>
      </c>
    </row>
    <row r="1191" spans="1:1" x14ac:dyDescent="0.3">
      <c r="A1191" s="3" t="s">
        <v>1190</v>
      </c>
    </row>
    <row r="1192" spans="1:1" x14ac:dyDescent="0.3">
      <c r="A1192" s="3" t="s">
        <v>1191</v>
      </c>
    </row>
    <row r="1193" spans="1:1" x14ac:dyDescent="0.3">
      <c r="A1193" s="3" t="s">
        <v>1192</v>
      </c>
    </row>
    <row r="1194" spans="1:1" x14ac:dyDescent="0.3">
      <c r="A1194" s="3" t="s">
        <v>1193</v>
      </c>
    </row>
    <row r="1195" spans="1:1" x14ac:dyDescent="0.3">
      <c r="A1195" s="3" t="s">
        <v>1194</v>
      </c>
    </row>
    <row r="1196" spans="1:1" x14ac:dyDescent="0.3">
      <c r="A1196" s="3" t="s">
        <v>1195</v>
      </c>
    </row>
    <row r="1197" spans="1:1" x14ac:dyDescent="0.3">
      <c r="A1197" s="3" t="s">
        <v>1196</v>
      </c>
    </row>
    <row r="1198" spans="1:1" x14ac:dyDescent="0.3">
      <c r="A1198" s="3" t="s">
        <v>1197</v>
      </c>
    </row>
    <row r="1199" spans="1:1" x14ac:dyDescent="0.3">
      <c r="A1199" s="3" t="s">
        <v>1198</v>
      </c>
    </row>
    <row r="1200" spans="1:1" x14ac:dyDescent="0.3">
      <c r="A1200" s="3" t="s">
        <v>1199</v>
      </c>
    </row>
    <row r="1201" spans="1:1" x14ac:dyDescent="0.3">
      <c r="A1201" s="3" t="s">
        <v>1200</v>
      </c>
    </row>
    <row r="1202" spans="1:1" x14ac:dyDescent="0.3">
      <c r="A1202" s="3" t="s">
        <v>1201</v>
      </c>
    </row>
    <row r="1203" spans="1:1" x14ac:dyDescent="0.3">
      <c r="A1203" s="3" t="s">
        <v>1202</v>
      </c>
    </row>
    <row r="1204" spans="1:1" x14ac:dyDescent="0.3">
      <c r="A1204" s="3" t="s">
        <v>1203</v>
      </c>
    </row>
    <row r="1205" spans="1:1" x14ac:dyDescent="0.3">
      <c r="A1205" s="3" t="s">
        <v>1204</v>
      </c>
    </row>
    <row r="1206" spans="1:1" x14ac:dyDescent="0.3">
      <c r="A1206" s="3" t="s">
        <v>1205</v>
      </c>
    </row>
    <row r="1207" spans="1:1" x14ac:dyDescent="0.3">
      <c r="A1207" s="3" t="s">
        <v>1206</v>
      </c>
    </row>
    <row r="1208" spans="1:1" x14ac:dyDescent="0.3">
      <c r="A1208" s="3" t="s">
        <v>1207</v>
      </c>
    </row>
    <row r="1209" spans="1:1" x14ac:dyDescent="0.3">
      <c r="A1209" s="3" t="s">
        <v>1208</v>
      </c>
    </row>
    <row r="1210" spans="1:1" x14ac:dyDescent="0.3">
      <c r="A1210" s="3" t="s">
        <v>1209</v>
      </c>
    </row>
    <row r="1211" spans="1:1" x14ac:dyDescent="0.3">
      <c r="A1211" s="3" t="s">
        <v>1210</v>
      </c>
    </row>
    <row r="1212" spans="1:1" x14ac:dyDescent="0.3">
      <c r="A1212" s="3" t="s">
        <v>1211</v>
      </c>
    </row>
    <row r="1213" spans="1:1" x14ac:dyDescent="0.3">
      <c r="A1213" s="3" t="s">
        <v>1212</v>
      </c>
    </row>
    <row r="1214" spans="1:1" x14ac:dyDescent="0.3">
      <c r="A1214" s="3" t="s">
        <v>1213</v>
      </c>
    </row>
    <row r="1215" spans="1:1" x14ac:dyDescent="0.3">
      <c r="A1215" s="3" t="s">
        <v>1214</v>
      </c>
    </row>
    <row r="1216" spans="1:1" x14ac:dyDescent="0.3">
      <c r="A1216" s="3" t="s">
        <v>1215</v>
      </c>
    </row>
    <row r="1217" spans="1:1" x14ac:dyDescent="0.3">
      <c r="A1217" s="3" t="s">
        <v>1216</v>
      </c>
    </row>
    <row r="1218" spans="1:1" x14ac:dyDescent="0.3">
      <c r="A1218" s="3" t="s">
        <v>1217</v>
      </c>
    </row>
    <row r="1219" spans="1:1" x14ac:dyDescent="0.3">
      <c r="A1219" s="3" t="s">
        <v>1218</v>
      </c>
    </row>
    <row r="1220" spans="1:1" x14ac:dyDescent="0.3">
      <c r="A1220" s="3" t="s">
        <v>1219</v>
      </c>
    </row>
    <row r="1221" spans="1:1" x14ac:dyDescent="0.3">
      <c r="A1221" s="3" t="s">
        <v>1220</v>
      </c>
    </row>
    <row r="1222" spans="1:1" x14ac:dyDescent="0.3">
      <c r="A1222" s="3" t="s">
        <v>1221</v>
      </c>
    </row>
    <row r="1223" spans="1:1" x14ac:dyDescent="0.3">
      <c r="A1223" s="3" t="s">
        <v>1222</v>
      </c>
    </row>
    <row r="1224" spans="1:1" x14ac:dyDescent="0.3">
      <c r="A1224" s="3" t="s">
        <v>1223</v>
      </c>
    </row>
    <row r="1225" spans="1:1" x14ac:dyDescent="0.3">
      <c r="A1225" s="3" t="s">
        <v>1224</v>
      </c>
    </row>
    <row r="1226" spans="1:1" x14ac:dyDescent="0.3">
      <c r="A1226" s="3" t="s">
        <v>1225</v>
      </c>
    </row>
    <row r="1227" spans="1:1" x14ac:dyDescent="0.3">
      <c r="A1227" s="3" t="s">
        <v>1226</v>
      </c>
    </row>
    <row r="1228" spans="1:1" x14ac:dyDescent="0.3">
      <c r="A1228" s="3" t="s">
        <v>1227</v>
      </c>
    </row>
    <row r="1229" spans="1:1" x14ac:dyDescent="0.3">
      <c r="A1229" s="3" t="s">
        <v>1228</v>
      </c>
    </row>
    <row r="1230" spans="1:1" x14ac:dyDescent="0.3">
      <c r="A1230" s="3" t="s">
        <v>1229</v>
      </c>
    </row>
    <row r="1231" spans="1:1" x14ac:dyDescent="0.3">
      <c r="A1231" s="3" t="s">
        <v>1230</v>
      </c>
    </row>
    <row r="1232" spans="1:1" x14ac:dyDescent="0.3">
      <c r="A1232" s="3" t="s">
        <v>1231</v>
      </c>
    </row>
    <row r="1233" spans="1:1" x14ac:dyDescent="0.3">
      <c r="A1233" s="3" t="s">
        <v>1232</v>
      </c>
    </row>
    <row r="1234" spans="1:1" x14ac:dyDescent="0.3">
      <c r="A1234" s="3" t="s">
        <v>1233</v>
      </c>
    </row>
    <row r="1235" spans="1:1" x14ac:dyDescent="0.3">
      <c r="A1235" s="3" t="s">
        <v>1234</v>
      </c>
    </row>
    <row r="1236" spans="1:1" x14ac:dyDescent="0.3">
      <c r="A1236" s="3" t="s">
        <v>1235</v>
      </c>
    </row>
    <row r="1237" spans="1:1" x14ac:dyDescent="0.3">
      <c r="A1237" s="3" t="s">
        <v>1236</v>
      </c>
    </row>
    <row r="1238" spans="1:1" x14ac:dyDescent="0.3">
      <c r="A1238" s="3" t="s">
        <v>1237</v>
      </c>
    </row>
    <row r="1239" spans="1:1" x14ac:dyDescent="0.3">
      <c r="A1239" s="3" t="s">
        <v>1238</v>
      </c>
    </row>
    <row r="1240" spans="1:1" x14ac:dyDescent="0.3">
      <c r="A1240" s="3" t="s">
        <v>1239</v>
      </c>
    </row>
    <row r="1241" spans="1:1" x14ac:dyDescent="0.3">
      <c r="A1241" s="3" t="s">
        <v>1240</v>
      </c>
    </row>
    <row r="1242" spans="1:1" x14ac:dyDescent="0.3">
      <c r="A1242" s="3" t="s">
        <v>1241</v>
      </c>
    </row>
    <row r="1243" spans="1:1" x14ac:dyDescent="0.3">
      <c r="A1243" s="3" t="s">
        <v>1242</v>
      </c>
    </row>
    <row r="1244" spans="1:1" x14ac:dyDescent="0.3">
      <c r="A1244" s="3" t="s">
        <v>1243</v>
      </c>
    </row>
    <row r="1245" spans="1:1" x14ac:dyDescent="0.3">
      <c r="A1245" s="3" t="s">
        <v>1244</v>
      </c>
    </row>
    <row r="1246" spans="1:1" x14ac:dyDescent="0.3">
      <c r="A1246" s="3" t="s">
        <v>1245</v>
      </c>
    </row>
    <row r="1247" spans="1:1" x14ac:dyDescent="0.3">
      <c r="A1247" s="3" t="s">
        <v>1246</v>
      </c>
    </row>
    <row r="1248" spans="1:1" x14ac:dyDescent="0.3">
      <c r="A1248" s="3" t="s">
        <v>1247</v>
      </c>
    </row>
    <row r="1249" spans="1:1" x14ac:dyDescent="0.3">
      <c r="A1249" s="3" t="s">
        <v>1248</v>
      </c>
    </row>
    <row r="1250" spans="1:1" x14ac:dyDescent="0.3">
      <c r="A1250" s="3" t="s">
        <v>1249</v>
      </c>
    </row>
    <row r="1251" spans="1:1" x14ac:dyDescent="0.3">
      <c r="A1251" s="3" t="s">
        <v>1250</v>
      </c>
    </row>
    <row r="1252" spans="1:1" x14ac:dyDescent="0.3">
      <c r="A1252" s="3" t="s">
        <v>1251</v>
      </c>
    </row>
    <row r="1253" spans="1:1" x14ac:dyDescent="0.3">
      <c r="A1253" s="3" t="s">
        <v>1252</v>
      </c>
    </row>
    <row r="1254" spans="1:1" x14ac:dyDescent="0.3">
      <c r="A1254" s="3" t="s">
        <v>1253</v>
      </c>
    </row>
    <row r="1255" spans="1:1" x14ac:dyDescent="0.3">
      <c r="A1255" s="3" t="s">
        <v>1254</v>
      </c>
    </row>
    <row r="1256" spans="1:1" x14ac:dyDescent="0.3">
      <c r="A1256" s="3" t="s">
        <v>1255</v>
      </c>
    </row>
    <row r="1257" spans="1:1" x14ac:dyDescent="0.3">
      <c r="A1257" s="3" t="s">
        <v>1256</v>
      </c>
    </row>
    <row r="1258" spans="1:1" x14ac:dyDescent="0.3">
      <c r="A1258" s="3" t="s">
        <v>1257</v>
      </c>
    </row>
    <row r="1259" spans="1:1" x14ac:dyDescent="0.3">
      <c r="A1259" s="3" t="s">
        <v>1258</v>
      </c>
    </row>
    <row r="1260" spans="1:1" x14ac:dyDescent="0.3">
      <c r="A1260" s="3" t="s">
        <v>1259</v>
      </c>
    </row>
    <row r="1261" spans="1:1" x14ac:dyDescent="0.3">
      <c r="A1261" s="3" t="s">
        <v>1260</v>
      </c>
    </row>
    <row r="1262" spans="1:1" x14ac:dyDescent="0.3">
      <c r="A1262" s="3" t="s">
        <v>1261</v>
      </c>
    </row>
    <row r="1263" spans="1:1" x14ac:dyDescent="0.3">
      <c r="A1263" s="3" t="s">
        <v>1262</v>
      </c>
    </row>
    <row r="1264" spans="1:1" x14ac:dyDescent="0.3">
      <c r="A1264" s="3" t="s">
        <v>1263</v>
      </c>
    </row>
    <row r="1265" spans="1:1" x14ac:dyDescent="0.3">
      <c r="A1265" s="3" t="s">
        <v>1264</v>
      </c>
    </row>
    <row r="1266" spans="1:1" x14ac:dyDescent="0.3">
      <c r="A1266" s="3" t="s">
        <v>1265</v>
      </c>
    </row>
    <row r="1267" spans="1:1" x14ac:dyDescent="0.3">
      <c r="A1267" s="3" t="s">
        <v>1266</v>
      </c>
    </row>
    <row r="1268" spans="1:1" x14ac:dyDescent="0.3">
      <c r="A1268" s="3" t="s">
        <v>1267</v>
      </c>
    </row>
    <row r="1269" spans="1:1" x14ac:dyDescent="0.3">
      <c r="A1269" s="3" t="s">
        <v>1268</v>
      </c>
    </row>
    <row r="1270" spans="1:1" x14ac:dyDescent="0.3">
      <c r="A1270" s="3" t="s">
        <v>1269</v>
      </c>
    </row>
    <row r="1271" spans="1:1" x14ac:dyDescent="0.3">
      <c r="A1271" s="3" t="s">
        <v>1270</v>
      </c>
    </row>
    <row r="1272" spans="1:1" x14ac:dyDescent="0.3">
      <c r="A1272" s="3" t="s">
        <v>1271</v>
      </c>
    </row>
    <row r="1273" spans="1:1" x14ac:dyDescent="0.3">
      <c r="A1273" s="3" t="s">
        <v>1272</v>
      </c>
    </row>
    <row r="1274" spans="1:1" x14ac:dyDescent="0.3">
      <c r="A1274" s="3" t="s">
        <v>1273</v>
      </c>
    </row>
    <row r="1275" spans="1:1" x14ac:dyDescent="0.3">
      <c r="A1275" s="3" t="s">
        <v>1274</v>
      </c>
    </row>
    <row r="1276" spans="1:1" x14ac:dyDescent="0.3">
      <c r="A1276" s="3" t="s">
        <v>1275</v>
      </c>
    </row>
    <row r="1277" spans="1:1" x14ac:dyDescent="0.3">
      <c r="A1277" s="3" t="s">
        <v>1276</v>
      </c>
    </row>
    <row r="1278" spans="1:1" x14ac:dyDescent="0.3">
      <c r="A1278" s="3" t="s">
        <v>1277</v>
      </c>
    </row>
    <row r="1279" spans="1:1" x14ac:dyDescent="0.3">
      <c r="A1279" s="3" t="s">
        <v>1278</v>
      </c>
    </row>
    <row r="1280" spans="1:1" x14ac:dyDescent="0.3">
      <c r="A1280" s="3" t="s">
        <v>1279</v>
      </c>
    </row>
    <row r="1281" spans="1:1" x14ac:dyDescent="0.3">
      <c r="A1281" s="3" t="s">
        <v>1280</v>
      </c>
    </row>
    <row r="1282" spans="1:1" x14ac:dyDescent="0.3">
      <c r="A1282" s="3" t="s">
        <v>1281</v>
      </c>
    </row>
    <row r="1283" spans="1:1" x14ac:dyDescent="0.3">
      <c r="A1283" s="3" t="s">
        <v>1282</v>
      </c>
    </row>
    <row r="1284" spans="1:1" x14ac:dyDescent="0.3">
      <c r="A1284" s="3" t="s">
        <v>1283</v>
      </c>
    </row>
    <row r="1285" spans="1:1" x14ac:dyDescent="0.3">
      <c r="A1285" s="3" t="s">
        <v>1284</v>
      </c>
    </row>
    <row r="1286" spans="1:1" x14ac:dyDescent="0.3">
      <c r="A1286" s="3" t="s">
        <v>1285</v>
      </c>
    </row>
    <row r="1287" spans="1:1" x14ac:dyDescent="0.3">
      <c r="A1287" s="3" t="s">
        <v>1286</v>
      </c>
    </row>
    <row r="1288" spans="1:1" x14ac:dyDescent="0.3">
      <c r="A1288" s="3" t="s">
        <v>1287</v>
      </c>
    </row>
    <row r="1289" spans="1:1" x14ac:dyDescent="0.3">
      <c r="A1289" s="3" t="s">
        <v>1288</v>
      </c>
    </row>
    <row r="1290" spans="1:1" x14ac:dyDescent="0.3">
      <c r="A1290" s="3" t="s">
        <v>1289</v>
      </c>
    </row>
    <row r="1291" spans="1:1" x14ac:dyDescent="0.3">
      <c r="A1291" s="3" t="s">
        <v>1290</v>
      </c>
    </row>
    <row r="1292" spans="1:1" x14ac:dyDescent="0.3">
      <c r="A1292" s="3" t="s">
        <v>1291</v>
      </c>
    </row>
    <row r="1293" spans="1:1" x14ac:dyDescent="0.3">
      <c r="A1293" s="3" t="s">
        <v>1292</v>
      </c>
    </row>
    <row r="1294" spans="1:1" x14ac:dyDescent="0.3">
      <c r="A1294" s="3" t="s">
        <v>1293</v>
      </c>
    </row>
    <row r="1295" spans="1:1" x14ac:dyDescent="0.3">
      <c r="A1295" s="3" t="s">
        <v>1294</v>
      </c>
    </row>
    <row r="1296" spans="1:1" x14ac:dyDescent="0.3">
      <c r="A1296" s="3" t="s">
        <v>1295</v>
      </c>
    </row>
    <row r="1297" spans="1:1" x14ac:dyDescent="0.3">
      <c r="A1297" s="3" t="s">
        <v>1296</v>
      </c>
    </row>
    <row r="1298" spans="1:1" x14ac:dyDescent="0.3">
      <c r="A1298" s="3" t="s">
        <v>1297</v>
      </c>
    </row>
    <row r="1299" spans="1:1" x14ac:dyDescent="0.3">
      <c r="A1299" s="3" t="s">
        <v>1298</v>
      </c>
    </row>
    <row r="1300" spans="1:1" x14ac:dyDescent="0.3">
      <c r="A1300" s="3" t="s">
        <v>1299</v>
      </c>
    </row>
    <row r="1301" spans="1:1" x14ac:dyDescent="0.3">
      <c r="A1301" s="3" t="s">
        <v>1300</v>
      </c>
    </row>
    <row r="1302" spans="1:1" x14ac:dyDescent="0.3">
      <c r="A1302" s="3" t="s">
        <v>1301</v>
      </c>
    </row>
    <row r="1303" spans="1:1" x14ac:dyDescent="0.3">
      <c r="A1303" s="3" t="s">
        <v>1302</v>
      </c>
    </row>
    <row r="1304" spans="1:1" x14ac:dyDescent="0.3">
      <c r="A1304" s="3" t="s">
        <v>1303</v>
      </c>
    </row>
    <row r="1305" spans="1:1" x14ac:dyDescent="0.3">
      <c r="A1305" s="3" t="s">
        <v>1304</v>
      </c>
    </row>
    <row r="1306" spans="1:1" x14ac:dyDescent="0.3">
      <c r="A1306" s="3" t="s">
        <v>1305</v>
      </c>
    </row>
    <row r="1307" spans="1:1" x14ac:dyDescent="0.3">
      <c r="A1307" s="3" t="s">
        <v>1306</v>
      </c>
    </row>
    <row r="1308" spans="1:1" x14ac:dyDescent="0.3">
      <c r="A1308" s="3" t="s">
        <v>1307</v>
      </c>
    </row>
    <row r="1309" spans="1:1" x14ac:dyDescent="0.3">
      <c r="A1309" s="3" t="s">
        <v>1308</v>
      </c>
    </row>
    <row r="1310" spans="1:1" x14ac:dyDescent="0.3">
      <c r="A1310" s="3" t="s">
        <v>1309</v>
      </c>
    </row>
    <row r="1311" spans="1:1" x14ac:dyDescent="0.3">
      <c r="A1311" s="3" t="s">
        <v>1310</v>
      </c>
    </row>
    <row r="1312" spans="1:1" x14ac:dyDescent="0.3">
      <c r="A1312" s="3" t="s">
        <v>1311</v>
      </c>
    </row>
    <row r="1313" spans="1:1" x14ac:dyDescent="0.3">
      <c r="A1313" s="3" t="s">
        <v>1312</v>
      </c>
    </row>
    <row r="1314" spans="1:1" x14ac:dyDescent="0.3">
      <c r="A1314" s="3" t="s">
        <v>1313</v>
      </c>
    </row>
    <row r="1315" spans="1:1" x14ac:dyDescent="0.3">
      <c r="A1315" s="3" t="s">
        <v>1314</v>
      </c>
    </row>
    <row r="1316" spans="1:1" x14ac:dyDescent="0.3">
      <c r="A1316" s="3" t="s">
        <v>1315</v>
      </c>
    </row>
    <row r="1317" spans="1:1" x14ac:dyDescent="0.3">
      <c r="A1317" s="3" t="s">
        <v>1316</v>
      </c>
    </row>
    <row r="1318" spans="1:1" x14ac:dyDescent="0.3">
      <c r="A1318" s="3" t="s">
        <v>1317</v>
      </c>
    </row>
    <row r="1319" spans="1:1" x14ac:dyDescent="0.3">
      <c r="A1319" s="3" t="s">
        <v>1318</v>
      </c>
    </row>
    <row r="1320" spans="1:1" x14ac:dyDescent="0.3">
      <c r="A1320" s="3" t="s">
        <v>1319</v>
      </c>
    </row>
    <row r="1321" spans="1:1" x14ac:dyDescent="0.3">
      <c r="A1321" s="3" t="s">
        <v>1320</v>
      </c>
    </row>
    <row r="1322" spans="1:1" x14ac:dyDescent="0.3">
      <c r="A1322" s="3" t="s">
        <v>1321</v>
      </c>
    </row>
    <row r="1323" spans="1:1" x14ac:dyDescent="0.3">
      <c r="A1323" s="3" t="s">
        <v>1322</v>
      </c>
    </row>
    <row r="1324" spans="1:1" x14ac:dyDescent="0.3">
      <c r="A1324" s="3" t="s">
        <v>1323</v>
      </c>
    </row>
    <row r="1325" spans="1:1" x14ac:dyDescent="0.3">
      <c r="A1325" s="3" t="s">
        <v>1324</v>
      </c>
    </row>
    <row r="1326" spans="1:1" x14ac:dyDescent="0.3">
      <c r="A1326" s="3" t="s">
        <v>1325</v>
      </c>
    </row>
    <row r="1327" spans="1:1" x14ac:dyDescent="0.3">
      <c r="A1327" s="3" t="s">
        <v>1326</v>
      </c>
    </row>
    <row r="1328" spans="1:1" x14ac:dyDescent="0.3">
      <c r="A1328" s="3" t="s">
        <v>1327</v>
      </c>
    </row>
    <row r="1329" spans="1:1" x14ac:dyDescent="0.3">
      <c r="A1329" s="3" t="s">
        <v>1328</v>
      </c>
    </row>
    <row r="1330" spans="1:1" x14ac:dyDescent="0.3">
      <c r="A1330" s="3" t="s">
        <v>1329</v>
      </c>
    </row>
    <row r="1331" spans="1:1" x14ac:dyDescent="0.3">
      <c r="A1331" s="3" t="s">
        <v>1330</v>
      </c>
    </row>
    <row r="1332" spans="1:1" x14ac:dyDescent="0.3">
      <c r="A1332" s="3" t="s">
        <v>1331</v>
      </c>
    </row>
    <row r="1333" spans="1:1" x14ac:dyDescent="0.3">
      <c r="A1333" s="3" t="s">
        <v>1332</v>
      </c>
    </row>
    <row r="1334" spans="1:1" x14ac:dyDescent="0.3">
      <c r="A1334" s="3" t="s">
        <v>1333</v>
      </c>
    </row>
    <row r="1335" spans="1:1" x14ac:dyDescent="0.3">
      <c r="A1335" s="3" t="s">
        <v>1334</v>
      </c>
    </row>
    <row r="1336" spans="1:1" x14ac:dyDescent="0.3">
      <c r="A1336" s="3" t="s">
        <v>1335</v>
      </c>
    </row>
    <row r="1337" spans="1:1" x14ac:dyDescent="0.3">
      <c r="A1337" s="3" t="s">
        <v>1336</v>
      </c>
    </row>
    <row r="1338" spans="1:1" x14ac:dyDescent="0.3">
      <c r="A1338" s="3" t="s">
        <v>1337</v>
      </c>
    </row>
    <row r="1339" spans="1:1" x14ac:dyDescent="0.3">
      <c r="A1339" s="3" t="s">
        <v>1338</v>
      </c>
    </row>
    <row r="1340" spans="1:1" x14ac:dyDescent="0.3">
      <c r="A1340" s="3" t="s">
        <v>1339</v>
      </c>
    </row>
    <row r="1341" spans="1:1" x14ac:dyDescent="0.3">
      <c r="A1341" s="3" t="s">
        <v>1340</v>
      </c>
    </row>
    <row r="1342" spans="1:1" x14ac:dyDescent="0.3">
      <c r="A1342" s="3" t="s">
        <v>1341</v>
      </c>
    </row>
    <row r="1343" spans="1:1" x14ac:dyDescent="0.3">
      <c r="A1343" s="3" t="s">
        <v>1342</v>
      </c>
    </row>
    <row r="1344" spans="1:1" x14ac:dyDescent="0.3">
      <c r="A1344" s="3" t="s">
        <v>1343</v>
      </c>
    </row>
    <row r="1345" spans="1:1" x14ac:dyDescent="0.3">
      <c r="A1345" s="3" t="s">
        <v>1344</v>
      </c>
    </row>
    <row r="1346" spans="1:1" x14ac:dyDescent="0.3">
      <c r="A1346" s="3" t="s">
        <v>1345</v>
      </c>
    </row>
    <row r="1347" spans="1:1" x14ac:dyDescent="0.3">
      <c r="A1347" s="3" t="s">
        <v>1346</v>
      </c>
    </row>
    <row r="1348" spans="1:1" x14ac:dyDescent="0.3">
      <c r="A1348" s="3" t="s">
        <v>1347</v>
      </c>
    </row>
    <row r="1349" spans="1:1" x14ac:dyDescent="0.3">
      <c r="A1349" s="3" t="s">
        <v>1348</v>
      </c>
    </row>
    <row r="1350" spans="1:1" x14ac:dyDescent="0.3">
      <c r="A1350" s="3" t="s">
        <v>1349</v>
      </c>
    </row>
    <row r="1351" spans="1:1" x14ac:dyDescent="0.3">
      <c r="A1351" s="3" t="s">
        <v>1350</v>
      </c>
    </row>
    <row r="1352" spans="1:1" x14ac:dyDescent="0.3">
      <c r="A1352" s="3" t="s">
        <v>1351</v>
      </c>
    </row>
    <row r="1353" spans="1:1" x14ac:dyDescent="0.3">
      <c r="A1353" s="3" t="s">
        <v>1352</v>
      </c>
    </row>
    <row r="1354" spans="1:1" x14ac:dyDescent="0.3">
      <c r="A1354" s="3" t="s">
        <v>1353</v>
      </c>
    </row>
    <row r="1355" spans="1:1" x14ac:dyDescent="0.3">
      <c r="A1355" s="3" t="s">
        <v>1354</v>
      </c>
    </row>
    <row r="1356" spans="1:1" x14ac:dyDescent="0.3">
      <c r="A1356" s="3" t="s">
        <v>1355</v>
      </c>
    </row>
    <row r="1357" spans="1:1" x14ac:dyDescent="0.3">
      <c r="A1357" s="3" t="s">
        <v>1356</v>
      </c>
    </row>
    <row r="1358" spans="1:1" x14ac:dyDescent="0.3">
      <c r="A1358" s="3" t="s">
        <v>1357</v>
      </c>
    </row>
    <row r="1359" spans="1:1" x14ac:dyDescent="0.3">
      <c r="A1359" s="3" t="s">
        <v>1358</v>
      </c>
    </row>
    <row r="1360" spans="1:1" x14ac:dyDescent="0.3">
      <c r="A1360" s="3" t="s">
        <v>1359</v>
      </c>
    </row>
    <row r="1361" spans="1:1" x14ac:dyDescent="0.3">
      <c r="A1361" s="3" t="s">
        <v>1360</v>
      </c>
    </row>
    <row r="1362" spans="1:1" x14ac:dyDescent="0.3">
      <c r="A1362" s="3" t="s">
        <v>1361</v>
      </c>
    </row>
    <row r="1363" spans="1:1" x14ac:dyDescent="0.3">
      <c r="A1363" s="3" t="s">
        <v>1362</v>
      </c>
    </row>
    <row r="1364" spans="1:1" x14ac:dyDescent="0.3">
      <c r="A1364" s="3" t="s">
        <v>1363</v>
      </c>
    </row>
    <row r="1365" spans="1:1" x14ac:dyDescent="0.3">
      <c r="A1365" s="3" t="s">
        <v>1364</v>
      </c>
    </row>
    <row r="1366" spans="1:1" x14ac:dyDescent="0.3">
      <c r="A1366" s="3" t="s">
        <v>1365</v>
      </c>
    </row>
    <row r="1367" spans="1:1" x14ac:dyDescent="0.3">
      <c r="A1367" s="3" t="s">
        <v>1366</v>
      </c>
    </row>
    <row r="1368" spans="1:1" x14ac:dyDescent="0.3">
      <c r="A1368" s="3" t="s">
        <v>1367</v>
      </c>
    </row>
    <row r="1369" spans="1:1" x14ac:dyDescent="0.3">
      <c r="A1369" s="3" t="s">
        <v>1368</v>
      </c>
    </row>
    <row r="1370" spans="1:1" x14ac:dyDescent="0.3">
      <c r="A1370" s="3" t="s">
        <v>1369</v>
      </c>
    </row>
    <row r="1371" spans="1:1" x14ac:dyDescent="0.3">
      <c r="A1371" s="3" t="s">
        <v>1370</v>
      </c>
    </row>
    <row r="1372" spans="1:1" x14ac:dyDescent="0.3">
      <c r="A1372" s="3" t="s">
        <v>1371</v>
      </c>
    </row>
    <row r="1373" spans="1:1" x14ac:dyDescent="0.3">
      <c r="A1373" s="3" t="s">
        <v>1372</v>
      </c>
    </row>
    <row r="1374" spans="1:1" x14ac:dyDescent="0.3">
      <c r="A1374" s="3" t="s">
        <v>1373</v>
      </c>
    </row>
    <row r="1375" spans="1:1" x14ac:dyDescent="0.3">
      <c r="A1375" s="3" t="s">
        <v>1374</v>
      </c>
    </row>
    <row r="1376" spans="1:1" x14ac:dyDescent="0.3">
      <c r="A1376" s="3" t="s">
        <v>1375</v>
      </c>
    </row>
    <row r="1377" spans="1:1" x14ac:dyDescent="0.3">
      <c r="A1377" s="3" t="s">
        <v>1376</v>
      </c>
    </row>
    <row r="1378" spans="1:1" x14ac:dyDescent="0.3">
      <c r="A1378" s="3" t="s">
        <v>1377</v>
      </c>
    </row>
    <row r="1379" spans="1:1" x14ac:dyDescent="0.3">
      <c r="A1379" s="3" t="s">
        <v>1378</v>
      </c>
    </row>
    <row r="1380" spans="1:1" x14ac:dyDescent="0.3">
      <c r="A1380" s="3" t="s">
        <v>1379</v>
      </c>
    </row>
    <row r="1381" spans="1:1" x14ac:dyDescent="0.3">
      <c r="A1381" s="3" t="s">
        <v>1380</v>
      </c>
    </row>
    <row r="1382" spans="1:1" x14ac:dyDescent="0.3">
      <c r="A1382" s="3" t="s">
        <v>1381</v>
      </c>
    </row>
    <row r="1383" spans="1:1" x14ac:dyDescent="0.3">
      <c r="A1383" s="3" t="s">
        <v>1382</v>
      </c>
    </row>
    <row r="1384" spans="1:1" x14ac:dyDescent="0.3">
      <c r="A1384" s="3" t="s">
        <v>1383</v>
      </c>
    </row>
    <row r="1385" spans="1:1" x14ac:dyDescent="0.3">
      <c r="A1385" s="3" t="s">
        <v>1384</v>
      </c>
    </row>
    <row r="1386" spans="1:1" x14ac:dyDescent="0.3">
      <c r="A1386" s="3" t="s">
        <v>1385</v>
      </c>
    </row>
    <row r="1387" spans="1:1" x14ac:dyDescent="0.3">
      <c r="A1387" s="3" t="s">
        <v>1386</v>
      </c>
    </row>
    <row r="1388" spans="1:1" x14ac:dyDescent="0.3">
      <c r="A1388" s="3" t="s">
        <v>1387</v>
      </c>
    </row>
    <row r="1389" spans="1:1" x14ac:dyDescent="0.3">
      <c r="A1389" s="3" t="s">
        <v>1388</v>
      </c>
    </row>
    <row r="1390" spans="1:1" x14ac:dyDescent="0.3">
      <c r="A1390" s="3" t="s">
        <v>1389</v>
      </c>
    </row>
    <row r="1391" spans="1:1" x14ac:dyDescent="0.3">
      <c r="A1391" s="3" t="s">
        <v>1390</v>
      </c>
    </row>
    <row r="1392" spans="1:1" x14ac:dyDescent="0.3">
      <c r="A1392" s="3" t="s">
        <v>1391</v>
      </c>
    </row>
    <row r="1393" spans="1:1" x14ac:dyDescent="0.3">
      <c r="A1393" s="3" t="s">
        <v>1392</v>
      </c>
    </row>
    <row r="1394" spans="1:1" x14ac:dyDescent="0.3">
      <c r="A1394" s="3" t="s">
        <v>1393</v>
      </c>
    </row>
    <row r="1395" spans="1:1" x14ac:dyDescent="0.3">
      <c r="A1395" s="3" t="s">
        <v>1394</v>
      </c>
    </row>
    <row r="1396" spans="1:1" x14ac:dyDescent="0.3">
      <c r="A1396" s="3" t="s">
        <v>1395</v>
      </c>
    </row>
    <row r="1397" spans="1:1" x14ac:dyDescent="0.3">
      <c r="A1397" s="3" t="s">
        <v>1396</v>
      </c>
    </row>
    <row r="1398" spans="1:1" x14ac:dyDescent="0.3">
      <c r="A1398" s="3" t="s">
        <v>1397</v>
      </c>
    </row>
    <row r="1399" spans="1:1" x14ac:dyDescent="0.3">
      <c r="A1399" s="3" t="s">
        <v>1398</v>
      </c>
    </row>
    <row r="1400" spans="1:1" x14ac:dyDescent="0.3">
      <c r="A1400" s="3" t="s">
        <v>1399</v>
      </c>
    </row>
    <row r="1401" spans="1:1" x14ac:dyDescent="0.3">
      <c r="A1401" s="3" t="s">
        <v>1400</v>
      </c>
    </row>
    <row r="1402" spans="1:1" x14ac:dyDescent="0.3">
      <c r="A1402" s="3" t="s">
        <v>1401</v>
      </c>
    </row>
    <row r="1403" spans="1:1" x14ac:dyDescent="0.3">
      <c r="A1403" s="3" t="s">
        <v>1402</v>
      </c>
    </row>
    <row r="1404" spans="1:1" x14ac:dyDescent="0.3">
      <c r="A1404" s="3" t="s">
        <v>1403</v>
      </c>
    </row>
    <row r="1405" spans="1:1" x14ac:dyDescent="0.3">
      <c r="A1405" s="3" t="s">
        <v>1404</v>
      </c>
    </row>
    <row r="1406" spans="1:1" x14ac:dyDescent="0.3">
      <c r="A1406" s="3" t="s">
        <v>1405</v>
      </c>
    </row>
    <row r="1407" spans="1:1" x14ac:dyDescent="0.3">
      <c r="A1407" s="3" t="s">
        <v>1406</v>
      </c>
    </row>
    <row r="1408" spans="1:1" x14ac:dyDescent="0.3">
      <c r="A1408" s="3" t="s">
        <v>1407</v>
      </c>
    </row>
    <row r="1409" spans="1:1" x14ac:dyDescent="0.3">
      <c r="A1409" s="3" t="s">
        <v>1408</v>
      </c>
    </row>
    <row r="1410" spans="1:1" x14ac:dyDescent="0.3">
      <c r="A1410" s="3" t="s">
        <v>1409</v>
      </c>
    </row>
    <row r="1411" spans="1:1" x14ac:dyDescent="0.3">
      <c r="A1411" s="3" t="s">
        <v>1410</v>
      </c>
    </row>
    <row r="1412" spans="1:1" x14ac:dyDescent="0.3">
      <c r="A1412" s="3" t="s">
        <v>1411</v>
      </c>
    </row>
    <row r="1413" spans="1:1" x14ac:dyDescent="0.3">
      <c r="A1413" s="3" t="s">
        <v>1412</v>
      </c>
    </row>
    <row r="1414" spans="1:1" x14ac:dyDescent="0.3">
      <c r="A1414" s="3" t="s">
        <v>1413</v>
      </c>
    </row>
    <row r="1415" spans="1:1" x14ac:dyDescent="0.3">
      <c r="A1415" s="3" t="s">
        <v>1414</v>
      </c>
    </row>
    <row r="1416" spans="1:1" x14ac:dyDescent="0.3">
      <c r="A1416" s="3" t="s">
        <v>1415</v>
      </c>
    </row>
    <row r="1417" spans="1:1" x14ac:dyDescent="0.3">
      <c r="A1417" s="3" t="s">
        <v>1416</v>
      </c>
    </row>
    <row r="1418" spans="1:1" x14ac:dyDescent="0.3">
      <c r="A1418" s="3" t="s">
        <v>1417</v>
      </c>
    </row>
    <row r="1419" spans="1:1" x14ac:dyDescent="0.3">
      <c r="A1419" s="3" t="s">
        <v>1418</v>
      </c>
    </row>
    <row r="1420" spans="1:1" x14ac:dyDescent="0.3">
      <c r="A1420" s="3" t="s">
        <v>1419</v>
      </c>
    </row>
    <row r="1421" spans="1:1" x14ac:dyDescent="0.3">
      <c r="A1421" s="3" t="s">
        <v>1420</v>
      </c>
    </row>
    <row r="1422" spans="1:1" x14ac:dyDescent="0.3">
      <c r="A1422" s="3" t="s">
        <v>1421</v>
      </c>
    </row>
    <row r="1423" spans="1:1" x14ac:dyDescent="0.3">
      <c r="A1423" s="3" t="s">
        <v>1422</v>
      </c>
    </row>
    <row r="1424" spans="1:1" x14ac:dyDescent="0.3">
      <c r="A1424" s="3" t="s">
        <v>1423</v>
      </c>
    </row>
    <row r="1425" spans="1:1" x14ac:dyDescent="0.3">
      <c r="A1425" s="3" t="s">
        <v>1424</v>
      </c>
    </row>
    <row r="1426" spans="1:1" x14ac:dyDescent="0.3">
      <c r="A1426" s="3" t="s">
        <v>1425</v>
      </c>
    </row>
    <row r="1427" spans="1:1" x14ac:dyDescent="0.3">
      <c r="A1427" s="3" t="s">
        <v>1426</v>
      </c>
    </row>
    <row r="1428" spans="1:1" x14ac:dyDescent="0.3">
      <c r="A1428" s="3" t="s">
        <v>1427</v>
      </c>
    </row>
    <row r="1429" spans="1:1" x14ac:dyDescent="0.3">
      <c r="A1429" s="3" t="s">
        <v>1428</v>
      </c>
    </row>
    <row r="1430" spans="1:1" x14ac:dyDescent="0.3">
      <c r="A1430" s="3" t="s">
        <v>1429</v>
      </c>
    </row>
    <row r="1431" spans="1:1" x14ac:dyDescent="0.3">
      <c r="A1431" s="3" t="s">
        <v>1430</v>
      </c>
    </row>
    <row r="1432" spans="1:1" x14ac:dyDescent="0.3">
      <c r="A1432" s="3" t="s">
        <v>1431</v>
      </c>
    </row>
    <row r="1433" spans="1:1" x14ac:dyDescent="0.3">
      <c r="A1433" s="3" t="s">
        <v>1432</v>
      </c>
    </row>
    <row r="1434" spans="1:1" x14ac:dyDescent="0.3">
      <c r="A1434" s="3" t="s">
        <v>1433</v>
      </c>
    </row>
    <row r="1435" spans="1:1" x14ac:dyDescent="0.3">
      <c r="A1435" s="3" t="s">
        <v>1434</v>
      </c>
    </row>
    <row r="1436" spans="1:1" x14ac:dyDescent="0.3">
      <c r="A1436" s="3" t="s">
        <v>1435</v>
      </c>
    </row>
    <row r="1437" spans="1:1" x14ac:dyDescent="0.3">
      <c r="A1437" s="3" t="s">
        <v>1436</v>
      </c>
    </row>
    <row r="1438" spans="1:1" x14ac:dyDescent="0.3">
      <c r="A1438" s="3" t="s">
        <v>1437</v>
      </c>
    </row>
    <row r="1439" spans="1:1" x14ac:dyDescent="0.3">
      <c r="A1439" s="3" t="s">
        <v>1438</v>
      </c>
    </row>
    <row r="1440" spans="1:1" x14ac:dyDescent="0.3">
      <c r="A1440" s="3" t="s">
        <v>1439</v>
      </c>
    </row>
    <row r="1441" spans="1:1" x14ac:dyDescent="0.3">
      <c r="A1441" s="3" t="s">
        <v>1440</v>
      </c>
    </row>
    <row r="1442" spans="1:1" x14ac:dyDescent="0.3">
      <c r="A1442" s="3" t="s">
        <v>1441</v>
      </c>
    </row>
    <row r="1443" spans="1:1" x14ac:dyDescent="0.3">
      <c r="A1443" s="3" t="s">
        <v>1442</v>
      </c>
    </row>
    <row r="1444" spans="1:1" x14ac:dyDescent="0.3">
      <c r="A1444" s="3" t="s">
        <v>1443</v>
      </c>
    </row>
    <row r="1445" spans="1:1" x14ac:dyDescent="0.3">
      <c r="A1445" s="3" t="s">
        <v>1444</v>
      </c>
    </row>
    <row r="1446" spans="1:1" x14ac:dyDescent="0.3">
      <c r="A1446" s="3" t="s">
        <v>1445</v>
      </c>
    </row>
    <row r="1447" spans="1:1" x14ac:dyDescent="0.3">
      <c r="A1447" s="3" t="s">
        <v>1446</v>
      </c>
    </row>
    <row r="1448" spans="1:1" x14ac:dyDescent="0.3">
      <c r="A1448" s="3" t="s">
        <v>1447</v>
      </c>
    </row>
    <row r="1449" spans="1:1" x14ac:dyDescent="0.3">
      <c r="A1449" s="3" t="s">
        <v>1448</v>
      </c>
    </row>
    <row r="1450" spans="1:1" x14ac:dyDescent="0.3">
      <c r="A1450" s="3" t="s">
        <v>1449</v>
      </c>
    </row>
    <row r="1451" spans="1:1" x14ac:dyDescent="0.3">
      <c r="A1451" s="3" t="s">
        <v>1450</v>
      </c>
    </row>
    <row r="1452" spans="1:1" x14ac:dyDescent="0.3">
      <c r="A1452" s="3" t="s">
        <v>1451</v>
      </c>
    </row>
    <row r="1453" spans="1:1" x14ac:dyDescent="0.3">
      <c r="A1453" s="3" t="s">
        <v>1452</v>
      </c>
    </row>
    <row r="1454" spans="1:1" x14ac:dyDescent="0.3">
      <c r="A1454" s="3" t="s">
        <v>1453</v>
      </c>
    </row>
    <row r="1455" spans="1:1" x14ac:dyDescent="0.3">
      <c r="A1455" s="3" t="s">
        <v>1454</v>
      </c>
    </row>
    <row r="1456" spans="1:1" x14ac:dyDescent="0.3">
      <c r="A1456" s="3" t="s">
        <v>1455</v>
      </c>
    </row>
    <row r="1457" spans="1:1" x14ac:dyDescent="0.3">
      <c r="A1457" s="3" t="s">
        <v>1456</v>
      </c>
    </row>
    <row r="1458" spans="1:1" x14ac:dyDescent="0.3">
      <c r="A1458" s="3" t="s">
        <v>1457</v>
      </c>
    </row>
    <row r="1459" spans="1:1" x14ac:dyDescent="0.3">
      <c r="A1459" s="3" t="s">
        <v>1458</v>
      </c>
    </row>
    <row r="1460" spans="1:1" x14ac:dyDescent="0.3">
      <c r="A1460" s="3" t="s">
        <v>1459</v>
      </c>
    </row>
    <row r="1461" spans="1:1" x14ac:dyDescent="0.3">
      <c r="A1461" s="3" t="s">
        <v>1460</v>
      </c>
    </row>
    <row r="1462" spans="1:1" x14ac:dyDescent="0.3">
      <c r="A1462" s="3" t="s">
        <v>1461</v>
      </c>
    </row>
    <row r="1463" spans="1:1" x14ac:dyDescent="0.3">
      <c r="A1463" s="3" t="s">
        <v>1462</v>
      </c>
    </row>
    <row r="1464" spans="1:1" x14ac:dyDescent="0.3">
      <c r="A1464" s="3" t="s">
        <v>1463</v>
      </c>
    </row>
    <row r="1465" spans="1:1" x14ac:dyDescent="0.3">
      <c r="A1465" s="3" t="s">
        <v>1464</v>
      </c>
    </row>
    <row r="1466" spans="1:1" x14ac:dyDescent="0.3">
      <c r="A1466" s="3" t="s">
        <v>1465</v>
      </c>
    </row>
    <row r="1467" spans="1:1" x14ac:dyDescent="0.3">
      <c r="A1467" s="3" t="s">
        <v>1466</v>
      </c>
    </row>
    <row r="1468" spans="1:1" x14ac:dyDescent="0.3">
      <c r="A1468" s="3" t="s">
        <v>1467</v>
      </c>
    </row>
    <row r="1469" spans="1:1" x14ac:dyDescent="0.3">
      <c r="A1469" s="3" t="s">
        <v>1468</v>
      </c>
    </row>
    <row r="1470" spans="1:1" x14ac:dyDescent="0.3">
      <c r="A1470" s="3" t="s">
        <v>1469</v>
      </c>
    </row>
    <row r="1471" spans="1:1" x14ac:dyDescent="0.3">
      <c r="A1471" s="3" t="s">
        <v>1470</v>
      </c>
    </row>
    <row r="1472" spans="1:1" x14ac:dyDescent="0.3">
      <c r="A1472" s="3" t="s">
        <v>1471</v>
      </c>
    </row>
    <row r="1473" spans="1:1" x14ac:dyDescent="0.3">
      <c r="A1473" s="3" t="s">
        <v>1472</v>
      </c>
    </row>
    <row r="1474" spans="1:1" x14ac:dyDescent="0.3">
      <c r="A1474" s="3" t="s">
        <v>1473</v>
      </c>
    </row>
    <row r="1475" spans="1:1" x14ac:dyDescent="0.3">
      <c r="A1475" s="3" t="s">
        <v>1474</v>
      </c>
    </row>
    <row r="1476" spans="1:1" x14ac:dyDescent="0.3">
      <c r="A1476" s="3" t="s">
        <v>1475</v>
      </c>
    </row>
    <row r="1477" spans="1:1" x14ac:dyDescent="0.3">
      <c r="A1477" s="3" t="s">
        <v>1476</v>
      </c>
    </row>
    <row r="1478" spans="1:1" x14ac:dyDescent="0.3">
      <c r="A1478" s="3" t="s">
        <v>1477</v>
      </c>
    </row>
    <row r="1479" spans="1:1" x14ac:dyDescent="0.3">
      <c r="A1479" s="3" t="s">
        <v>1478</v>
      </c>
    </row>
    <row r="1480" spans="1:1" x14ac:dyDescent="0.3">
      <c r="A1480" s="3" t="s">
        <v>1479</v>
      </c>
    </row>
    <row r="1481" spans="1:1" x14ac:dyDescent="0.3">
      <c r="A1481" s="3" t="s">
        <v>1480</v>
      </c>
    </row>
    <row r="1482" spans="1:1" x14ac:dyDescent="0.3">
      <c r="A1482" s="3" t="s">
        <v>1481</v>
      </c>
    </row>
    <row r="1483" spans="1:1" x14ac:dyDescent="0.3">
      <c r="A1483" s="3" t="s">
        <v>1482</v>
      </c>
    </row>
    <row r="1484" spans="1:1" x14ac:dyDescent="0.3">
      <c r="A1484" s="3" t="s">
        <v>1483</v>
      </c>
    </row>
    <row r="1485" spans="1:1" x14ac:dyDescent="0.3">
      <c r="A1485" s="3" t="s">
        <v>1484</v>
      </c>
    </row>
    <row r="1486" spans="1:1" x14ac:dyDescent="0.3">
      <c r="A1486" s="3" t="s">
        <v>1485</v>
      </c>
    </row>
    <row r="1487" spans="1:1" x14ac:dyDescent="0.3">
      <c r="A1487" s="3" t="s">
        <v>1486</v>
      </c>
    </row>
    <row r="1488" spans="1:1" x14ac:dyDescent="0.3">
      <c r="A1488" s="3" t="s">
        <v>1487</v>
      </c>
    </row>
    <row r="1489" spans="1:1" x14ac:dyDescent="0.3">
      <c r="A1489" s="3" t="s">
        <v>1488</v>
      </c>
    </row>
    <row r="1490" spans="1:1" x14ac:dyDescent="0.3">
      <c r="A1490" s="3" t="s">
        <v>1489</v>
      </c>
    </row>
    <row r="1491" spans="1:1" x14ac:dyDescent="0.3">
      <c r="A1491" s="3" t="s">
        <v>1490</v>
      </c>
    </row>
    <row r="1492" spans="1:1" x14ac:dyDescent="0.3">
      <c r="A1492" s="3" t="s">
        <v>1491</v>
      </c>
    </row>
    <row r="1493" spans="1:1" x14ac:dyDescent="0.3">
      <c r="A1493" s="3" t="s">
        <v>1492</v>
      </c>
    </row>
    <row r="1494" spans="1:1" x14ac:dyDescent="0.3">
      <c r="A1494" s="3" t="s">
        <v>1493</v>
      </c>
    </row>
    <row r="1495" spans="1:1" x14ac:dyDescent="0.3">
      <c r="A1495" s="3" t="s">
        <v>1494</v>
      </c>
    </row>
    <row r="1496" spans="1:1" x14ac:dyDescent="0.3">
      <c r="A1496" s="3" t="s">
        <v>1495</v>
      </c>
    </row>
    <row r="1497" spans="1:1" x14ac:dyDescent="0.3">
      <c r="A1497" s="3" t="s">
        <v>1496</v>
      </c>
    </row>
    <row r="1498" spans="1:1" x14ac:dyDescent="0.3">
      <c r="A1498" s="3" t="s">
        <v>1497</v>
      </c>
    </row>
    <row r="1499" spans="1:1" x14ac:dyDescent="0.3">
      <c r="A1499" s="3" t="s">
        <v>1498</v>
      </c>
    </row>
    <row r="1500" spans="1:1" x14ac:dyDescent="0.3">
      <c r="A1500" s="3" t="s">
        <v>1499</v>
      </c>
    </row>
    <row r="1501" spans="1:1" x14ac:dyDescent="0.3">
      <c r="A1501" s="3" t="s">
        <v>1500</v>
      </c>
    </row>
    <row r="1502" spans="1:1" x14ac:dyDescent="0.3">
      <c r="A1502" s="3" t="s">
        <v>1501</v>
      </c>
    </row>
    <row r="1503" spans="1:1" x14ac:dyDescent="0.3">
      <c r="A1503" s="3" t="s">
        <v>1502</v>
      </c>
    </row>
    <row r="1504" spans="1:1" x14ac:dyDescent="0.3">
      <c r="A1504" s="3" t="s">
        <v>1503</v>
      </c>
    </row>
    <row r="1505" spans="1:1" x14ac:dyDescent="0.3">
      <c r="A1505" s="3" t="s">
        <v>1504</v>
      </c>
    </row>
    <row r="1506" spans="1:1" x14ac:dyDescent="0.3">
      <c r="A1506" s="3" t="s">
        <v>1505</v>
      </c>
    </row>
    <row r="1507" spans="1:1" x14ac:dyDescent="0.3">
      <c r="A1507" s="3" t="s">
        <v>1506</v>
      </c>
    </row>
    <row r="1508" spans="1:1" x14ac:dyDescent="0.3">
      <c r="A1508" s="3" t="s">
        <v>1507</v>
      </c>
    </row>
    <row r="1509" spans="1:1" x14ac:dyDescent="0.3">
      <c r="A1509" s="3" t="s">
        <v>1508</v>
      </c>
    </row>
    <row r="1510" spans="1:1" x14ac:dyDescent="0.3">
      <c r="A1510" s="3" t="s">
        <v>1509</v>
      </c>
    </row>
    <row r="1511" spans="1:1" x14ac:dyDescent="0.3">
      <c r="A1511" s="3" t="s">
        <v>1510</v>
      </c>
    </row>
    <row r="1512" spans="1:1" x14ac:dyDescent="0.3">
      <c r="A1512" s="3" t="s">
        <v>1511</v>
      </c>
    </row>
    <row r="1513" spans="1:1" x14ac:dyDescent="0.3">
      <c r="A1513" s="3" t="s">
        <v>1512</v>
      </c>
    </row>
    <row r="1514" spans="1:1" x14ac:dyDescent="0.3">
      <c r="A1514" s="3" t="s">
        <v>1513</v>
      </c>
    </row>
    <row r="1515" spans="1:1" x14ac:dyDescent="0.3">
      <c r="A1515" s="3" t="s">
        <v>1514</v>
      </c>
    </row>
    <row r="1516" spans="1:1" x14ac:dyDescent="0.3">
      <c r="A1516" s="3" t="s">
        <v>1515</v>
      </c>
    </row>
    <row r="1517" spans="1:1" x14ac:dyDescent="0.3">
      <c r="A1517" s="3" t="s">
        <v>1516</v>
      </c>
    </row>
    <row r="1518" spans="1:1" x14ac:dyDescent="0.3">
      <c r="A1518" s="3" t="s">
        <v>1517</v>
      </c>
    </row>
    <row r="1519" spans="1:1" x14ac:dyDescent="0.3">
      <c r="A1519" s="3" t="s">
        <v>1518</v>
      </c>
    </row>
    <row r="1520" spans="1:1" x14ac:dyDescent="0.3">
      <c r="A1520" s="3" t="s">
        <v>1519</v>
      </c>
    </row>
    <row r="1521" spans="1:1" x14ac:dyDescent="0.3">
      <c r="A1521" s="3" t="s">
        <v>1520</v>
      </c>
    </row>
    <row r="1522" spans="1:1" x14ac:dyDescent="0.3">
      <c r="A1522" s="3" t="s">
        <v>1521</v>
      </c>
    </row>
    <row r="1523" spans="1:1" x14ac:dyDescent="0.3">
      <c r="A1523" s="3" t="s">
        <v>1522</v>
      </c>
    </row>
    <row r="1524" spans="1:1" x14ac:dyDescent="0.3">
      <c r="A1524" s="3" t="s">
        <v>1523</v>
      </c>
    </row>
    <row r="1525" spans="1:1" x14ac:dyDescent="0.3">
      <c r="A1525" s="3" t="s">
        <v>1524</v>
      </c>
    </row>
    <row r="1526" spans="1:1" x14ac:dyDescent="0.3">
      <c r="A1526" s="3" t="s">
        <v>1525</v>
      </c>
    </row>
    <row r="1527" spans="1:1" x14ac:dyDescent="0.3">
      <c r="A1527" s="3" t="s">
        <v>1526</v>
      </c>
    </row>
    <row r="1528" spans="1:1" x14ac:dyDescent="0.3">
      <c r="A1528" s="3" t="s">
        <v>1527</v>
      </c>
    </row>
    <row r="1529" spans="1:1" x14ac:dyDescent="0.3">
      <c r="A1529" s="3" t="s">
        <v>1528</v>
      </c>
    </row>
    <row r="1530" spans="1:1" x14ac:dyDescent="0.3">
      <c r="A1530" s="3" t="s">
        <v>1529</v>
      </c>
    </row>
    <row r="1531" spans="1:1" x14ac:dyDescent="0.3">
      <c r="A1531" s="3" t="s">
        <v>1530</v>
      </c>
    </row>
    <row r="1532" spans="1:1" x14ac:dyDescent="0.3">
      <c r="A1532" s="3" t="s">
        <v>1531</v>
      </c>
    </row>
    <row r="1533" spans="1:1" x14ac:dyDescent="0.3">
      <c r="A1533" s="3" t="s">
        <v>1532</v>
      </c>
    </row>
    <row r="1534" spans="1:1" x14ac:dyDescent="0.3">
      <c r="A1534" s="3" t="s">
        <v>1533</v>
      </c>
    </row>
    <row r="1535" spans="1:1" x14ac:dyDescent="0.3">
      <c r="A1535" s="3" t="s">
        <v>1534</v>
      </c>
    </row>
    <row r="1536" spans="1:1" x14ac:dyDescent="0.3">
      <c r="A1536" s="3" t="s">
        <v>1535</v>
      </c>
    </row>
    <row r="1537" spans="1:1" x14ac:dyDescent="0.3">
      <c r="A1537" s="3" t="s">
        <v>1536</v>
      </c>
    </row>
    <row r="1538" spans="1:1" x14ac:dyDescent="0.3">
      <c r="A1538" s="3" t="s">
        <v>1537</v>
      </c>
    </row>
    <row r="1539" spans="1:1" x14ac:dyDescent="0.3">
      <c r="A1539" s="3" t="s">
        <v>1538</v>
      </c>
    </row>
    <row r="1540" spans="1:1" x14ac:dyDescent="0.3">
      <c r="A1540" s="3" t="s">
        <v>1539</v>
      </c>
    </row>
    <row r="1541" spans="1:1" x14ac:dyDescent="0.3">
      <c r="A1541" s="3" t="s">
        <v>1540</v>
      </c>
    </row>
    <row r="1542" spans="1:1" x14ac:dyDescent="0.3">
      <c r="A1542" s="3" t="s">
        <v>1541</v>
      </c>
    </row>
    <row r="1543" spans="1:1" x14ac:dyDescent="0.3">
      <c r="A1543" s="3" t="s">
        <v>1542</v>
      </c>
    </row>
    <row r="1544" spans="1:1" x14ac:dyDescent="0.3">
      <c r="A1544" s="3" t="s">
        <v>1543</v>
      </c>
    </row>
    <row r="1545" spans="1:1" x14ac:dyDescent="0.3">
      <c r="A1545" s="3" t="s">
        <v>1544</v>
      </c>
    </row>
    <row r="1546" spans="1:1" x14ac:dyDescent="0.3">
      <c r="A1546" s="3" t="s">
        <v>1545</v>
      </c>
    </row>
    <row r="1547" spans="1:1" x14ac:dyDescent="0.3">
      <c r="A1547" s="3" t="s">
        <v>1546</v>
      </c>
    </row>
    <row r="1548" spans="1:1" x14ac:dyDescent="0.3">
      <c r="A1548" s="3" t="s">
        <v>1547</v>
      </c>
    </row>
    <row r="1549" spans="1:1" x14ac:dyDescent="0.3">
      <c r="A1549" s="3" t="s">
        <v>1548</v>
      </c>
    </row>
    <row r="1550" spans="1:1" x14ac:dyDescent="0.3">
      <c r="A1550" s="3" t="s">
        <v>1549</v>
      </c>
    </row>
    <row r="1551" spans="1:1" x14ac:dyDescent="0.3">
      <c r="A1551" s="3" t="s">
        <v>1550</v>
      </c>
    </row>
    <row r="1552" spans="1:1" x14ac:dyDescent="0.3">
      <c r="A1552" s="3" t="s">
        <v>1551</v>
      </c>
    </row>
    <row r="1553" spans="1:1" x14ac:dyDescent="0.3">
      <c r="A1553" s="3" t="s">
        <v>1552</v>
      </c>
    </row>
    <row r="1554" spans="1:1" x14ac:dyDescent="0.3">
      <c r="A1554" s="3" t="s">
        <v>1553</v>
      </c>
    </row>
    <row r="1555" spans="1:1" x14ac:dyDescent="0.3">
      <c r="A1555" s="3" t="s">
        <v>1554</v>
      </c>
    </row>
    <row r="1556" spans="1:1" x14ac:dyDescent="0.3">
      <c r="A1556" s="3" t="s">
        <v>1555</v>
      </c>
    </row>
    <row r="1557" spans="1:1" x14ac:dyDescent="0.3">
      <c r="A1557" s="3" t="s">
        <v>1556</v>
      </c>
    </row>
    <row r="1558" spans="1:1" x14ac:dyDescent="0.3">
      <c r="A1558" s="3" t="s">
        <v>1557</v>
      </c>
    </row>
    <row r="1559" spans="1:1" x14ac:dyDescent="0.3">
      <c r="A1559" s="3" t="s">
        <v>1558</v>
      </c>
    </row>
    <row r="1560" spans="1:1" x14ac:dyDescent="0.3">
      <c r="A1560" s="3" t="s">
        <v>1559</v>
      </c>
    </row>
    <row r="1561" spans="1:1" x14ac:dyDescent="0.3">
      <c r="A1561" s="3" t="s">
        <v>1560</v>
      </c>
    </row>
    <row r="1562" spans="1:1" x14ac:dyDescent="0.3">
      <c r="A1562" s="3" t="s">
        <v>1561</v>
      </c>
    </row>
    <row r="1563" spans="1:1" x14ac:dyDescent="0.3">
      <c r="A1563" s="3" t="s">
        <v>1562</v>
      </c>
    </row>
    <row r="1564" spans="1:1" x14ac:dyDescent="0.3">
      <c r="A1564" s="3" t="s">
        <v>1563</v>
      </c>
    </row>
    <row r="1565" spans="1:1" x14ac:dyDescent="0.3">
      <c r="A1565" s="3" t="s">
        <v>1564</v>
      </c>
    </row>
    <row r="1566" spans="1:1" x14ac:dyDescent="0.3">
      <c r="A1566" s="3" t="s">
        <v>1565</v>
      </c>
    </row>
    <row r="1567" spans="1:1" x14ac:dyDescent="0.3">
      <c r="A1567" s="3" t="s">
        <v>1566</v>
      </c>
    </row>
    <row r="1568" spans="1:1" x14ac:dyDescent="0.3">
      <c r="A1568" s="3" t="s">
        <v>1567</v>
      </c>
    </row>
    <row r="1569" spans="1:1" x14ac:dyDescent="0.3">
      <c r="A1569" s="3" t="s">
        <v>1568</v>
      </c>
    </row>
    <row r="1570" spans="1:1" x14ac:dyDescent="0.3">
      <c r="A1570" s="3" t="s">
        <v>1569</v>
      </c>
    </row>
    <row r="1571" spans="1:1" x14ac:dyDescent="0.3">
      <c r="A1571" s="3" t="s">
        <v>1570</v>
      </c>
    </row>
    <row r="1572" spans="1:1" x14ac:dyDescent="0.3">
      <c r="A1572" s="3" t="s">
        <v>1571</v>
      </c>
    </row>
    <row r="1573" spans="1:1" x14ac:dyDescent="0.3">
      <c r="A1573" s="3" t="s">
        <v>1572</v>
      </c>
    </row>
    <row r="1574" spans="1:1" x14ac:dyDescent="0.3">
      <c r="A1574" s="3" t="s">
        <v>1573</v>
      </c>
    </row>
    <row r="1575" spans="1:1" x14ac:dyDescent="0.3">
      <c r="A1575" s="3" t="s">
        <v>1574</v>
      </c>
    </row>
    <row r="1576" spans="1:1" x14ac:dyDescent="0.3">
      <c r="A1576" s="3" t="s">
        <v>1575</v>
      </c>
    </row>
    <row r="1577" spans="1:1" x14ac:dyDescent="0.3">
      <c r="A1577" s="3" t="s">
        <v>1576</v>
      </c>
    </row>
    <row r="1578" spans="1:1" x14ac:dyDescent="0.3">
      <c r="A1578" s="3" t="s">
        <v>1577</v>
      </c>
    </row>
    <row r="1579" spans="1:1" x14ac:dyDescent="0.3">
      <c r="A1579" s="3" t="s">
        <v>1578</v>
      </c>
    </row>
    <row r="1580" spans="1:1" x14ac:dyDescent="0.3">
      <c r="A1580" s="3" t="s">
        <v>1579</v>
      </c>
    </row>
    <row r="1581" spans="1:1" x14ac:dyDescent="0.3">
      <c r="A1581" s="3" t="s">
        <v>1580</v>
      </c>
    </row>
    <row r="1582" spans="1:1" x14ac:dyDescent="0.3">
      <c r="A1582" s="3" t="s">
        <v>1581</v>
      </c>
    </row>
    <row r="1583" spans="1:1" x14ac:dyDescent="0.3">
      <c r="A1583" s="3" t="s">
        <v>1582</v>
      </c>
    </row>
    <row r="1584" spans="1:1" x14ac:dyDescent="0.3">
      <c r="A1584" s="3" t="s">
        <v>1583</v>
      </c>
    </row>
    <row r="1585" spans="1:1" x14ac:dyDescent="0.3">
      <c r="A1585" s="3" t="s">
        <v>1584</v>
      </c>
    </row>
    <row r="1586" spans="1:1" x14ac:dyDescent="0.3">
      <c r="A1586" s="3" t="s">
        <v>1585</v>
      </c>
    </row>
    <row r="1587" spans="1:1" x14ac:dyDescent="0.3">
      <c r="A1587" s="3" t="s">
        <v>1586</v>
      </c>
    </row>
    <row r="1588" spans="1:1" x14ac:dyDescent="0.3">
      <c r="A1588" s="3" t="s">
        <v>1587</v>
      </c>
    </row>
    <row r="1589" spans="1:1" x14ac:dyDescent="0.3">
      <c r="A1589" s="3" t="s">
        <v>1588</v>
      </c>
    </row>
    <row r="1590" spans="1:1" x14ac:dyDescent="0.3">
      <c r="A1590" s="3" t="s">
        <v>1589</v>
      </c>
    </row>
    <row r="1591" spans="1:1" x14ac:dyDescent="0.3">
      <c r="A1591" s="3" t="s">
        <v>1590</v>
      </c>
    </row>
    <row r="1592" spans="1:1" x14ac:dyDescent="0.3">
      <c r="A1592" s="3" t="s">
        <v>1591</v>
      </c>
    </row>
    <row r="1593" spans="1:1" x14ac:dyDescent="0.3">
      <c r="A1593" s="3" t="s">
        <v>1592</v>
      </c>
    </row>
    <row r="1594" spans="1:1" x14ac:dyDescent="0.3">
      <c r="A1594" s="3" t="s">
        <v>1593</v>
      </c>
    </row>
    <row r="1595" spans="1:1" x14ac:dyDescent="0.3">
      <c r="A1595" s="3" t="s">
        <v>1594</v>
      </c>
    </row>
    <row r="1596" spans="1:1" x14ac:dyDescent="0.3">
      <c r="A1596" s="3" t="s">
        <v>1595</v>
      </c>
    </row>
    <row r="1597" spans="1:1" x14ac:dyDescent="0.3">
      <c r="A1597" s="3" t="s">
        <v>1596</v>
      </c>
    </row>
    <row r="1598" spans="1:1" x14ac:dyDescent="0.3">
      <c r="A1598" s="3" t="s">
        <v>1597</v>
      </c>
    </row>
    <row r="1599" spans="1:1" x14ac:dyDescent="0.3">
      <c r="A1599" s="3" t="s">
        <v>1598</v>
      </c>
    </row>
    <row r="1600" spans="1:1" x14ac:dyDescent="0.3">
      <c r="A1600" s="3" t="s">
        <v>1599</v>
      </c>
    </row>
    <row r="1601" spans="1:1" x14ac:dyDescent="0.3">
      <c r="A1601" s="3" t="s">
        <v>1600</v>
      </c>
    </row>
    <row r="1602" spans="1:1" x14ac:dyDescent="0.3">
      <c r="A1602" s="3" t="s">
        <v>1601</v>
      </c>
    </row>
    <row r="1603" spans="1:1" x14ac:dyDescent="0.3">
      <c r="A1603" s="3" t="s">
        <v>1602</v>
      </c>
    </row>
    <row r="1604" spans="1:1" x14ac:dyDescent="0.3">
      <c r="A1604" s="3" t="s">
        <v>1603</v>
      </c>
    </row>
    <row r="1605" spans="1:1" x14ac:dyDescent="0.3">
      <c r="A1605" s="3" t="s">
        <v>1604</v>
      </c>
    </row>
    <row r="1606" spans="1:1" x14ac:dyDescent="0.3">
      <c r="A1606" s="3" t="s">
        <v>1605</v>
      </c>
    </row>
    <row r="1607" spans="1:1" x14ac:dyDescent="0.3">
      <c r="A1607" s="3" t="s">
        <v>1606</v>
      </c>
    </row>
    <row r="1608" spans="1:1" x14ac:dyDescent="0.3">
      <c r="A1608" s="3" t="s">
        <v>1607</v>
      </c>
    </row>
    <row r="1609" spans="1:1" x14ac:dyDescent="0.3">
      <c r="A1609" s="3" t="s">
        <v>1608</v>
      </c>
    </row>
    <row r="1610" spans="1:1" x14ac:dyDescent="0.3">
      <c r="A1610" s="3" t="s">
        <v>1609</v>
      </c>
    </row>
    <row r="1611" spans="1:1" x14ac:dyDescent="0.3">
      <c r="A1611" s="3" t="s">
        <v>1610</v>
      </c>
    </row>
    <row r="1612" spans="1:1" x14ac:dyDescent="0.3">
      <c r="A1612" s="3" t="s">
        <v>1611</v>
      </c>
    </row>
    <row r="1613" spans="1:1" x14ac:dyDescent="0.3">
      <c r="A1613" s="3" t="s">
        <v>1612</v>
      </c>
    </row>
    <row r="1614" spans="1:1" x14ac:dyDescent="0.3">
      <c r="A1614" s="3" t="s">
        <v>1613</v>
      </c>
    </row>
    <row r="1615" spans="1:1" x14ac:dyDescent="0.3">
      <c r="A1615" s="3" t="s">
        <v>1614</v>
      </c>
    </row>
    <row r="1616" spans="1:1" x14ac:dyDescent="0.3">
      <c r="A1616" s="3" t="s">
        <v>1615</v>
      </c>
    </row>
    <row r="1617" spans="1:1" x14ac:dyDescent="0.3">
      <c r="A1617" s="3" t="s">
        <v>1616</v>
      </c>
    </row>
    <row r="1618" spans="1:1" x14ac:dyDescent="0.3">
      <c r="A1618" s="3" t="s">
        <v>1617</v>
      </c>
    </row>
    <row r="1619" spans="1:1" x14ac:dyDescent="0.3">
      <c r="A1619" s="3" t="s">
        <v>1618</v>
      </c>
    </row>
    <row r="1620" spans="1:1" x14ac:dyDescent="0.3">
      <c r="A1620" s="3" t="s">
        <v>1619</v>
      </c>
    </row>
    <row r="1621" spans="1:1" x14ac:dyDescent="0.3">
      <c r="A1621" s="3" t="s">
        <v>1620</v>
      </c>
    </row>
    <row r="1622" spans="1:1" x14ac:dyDescent="0.3">
      <c r="A1622" s="3" t="s">
        <v>1621</v>
      </c>
    </row>
    <row r="1623" spans="1:1" x14ac:dyDescent="0.3">
      <c r="A1623" s="3" t="s">
        <v>1622</v>
      </c>
    </row>
    <row r="1624" spans="1:1" x14ac:dyDescent="0.3">
      <c r="A1624" s="3" t="s">
        <v>1623</v>
      </c>
    </row>
    <row r="1625" spans="1:1" x14ac:dyDescent="0.3">
      <c r="A1625" s="3" t="s">
        <v>1624</v>
      </c>
    </row>
    <row r="1626" spans="1:1" x14ac:dyDescent="0.3">
      <c r="A1626" s="3" t="s">
        <v>1625</v>
      </c>
    </row>
    <row r="1627" spans="1:1" x14ac:dyDescent="0.3">
      <c r="A1627" s="3" t="s">
        <v>1626</v>
      </c>
    </row>
    <row r="1628" spans="1:1" x14ac:dyDescent="0.3">
      <c r="A1628" s="3" t="s">
        <v>1627</v>
      </c>
    </row>
    <row r="1629" spans="1:1" x14ac:dyDescent="0.3">
      <c r="A1629" s="3" t="s">
        <v>1628</v>
      </c>
    </row>
    <row r="1630" spans="1:1" x14ac:dyDescent="0.3">
      <c r="A1630" s="3" t="s">
        <v>1629</v>
      </c>
    </row>
    <row r="1631" spans="1:1" x14ac:dyDescent="0.3">
      <c r="A1631" s="3" t="s">
        <v>1630</v>
      </c>
    </row>
    <row r="1632" spans="1:1" x14ac:dyDescent="0.3">
      <c r="A1632" s="3" t="s">
        <v>1631</v>
      </c>
    </row>
    <row r="1633" spans="1:1" x14ac:dyDescent="0.3">
      <c r="A1633" s="3" t="s">
        <v>1632</v>
      </c>
    </row>
    <row r="1634" spans="1:1" x14ac:dyDescent="0.3">
      <c r="A1634" s="3" t="s">
        <v>1633</v>
      </c>
    </row>
    <row r="1635" spans="1:1" x14ac:dyDescent="0.3">
      <c r="A1635" s="3" t="s">
        <v>1634</v>
      </c>
    </row>
    <row r="1636" spans="1:1" x14ac:dyDescent="0.3">
      <c r="A1636" s="3" t="s">
        <v>1635</v>
      </c>
    </row>
    <row r="1637" spans="1:1" x14ac:dyDescent="0.3">
      <c r="A1637" s="3" t="s">
        <v>1636</v>
      </c>
    </row>
    <row r="1638" spans="1:1" x14ac:dyDescent="0.3">
      <c r="A1638" s="3" t="s">
        <v>1637</v>
      </c>
    </row>
    <row r="1639" spans="1:1" x14ac:dyDescent="0.3">
      <c r="A1639" s="3" t="s">
        <v>1638</v>
      </c>
    </row>
    <row r="1640" spans="1:1" x14ac:dyDescent="0.3">
      <c r="A1640" s="3" t="s">
        <v>1639</v>
      </c>
    </row>
    <row r="1641" spans="1:1" x14ac:dyDescent="0.3">
      <c r="A1641" s="3" t="s">
        <v>1640</v>
      </c>
    </row>
    <row r="1642" spans="1:1" x14ac:dyDescent="0.3">
      <c r="A1642" s="3" t="s">
        <v>1641</v>
      </c>
    </row>
    <row r="1643" spans="1:1" x14ac:dyDescent="0.3">
      <c r="A1643" s="3" t="s">
        <v>1642</v>
      </c>
    </row>
    <row r="1644" spans="1:1" x14ac:dyDescent="0.3">
      <c r="A1644" s="3" t="s">
        <v>1643</v>
      </c>
    </row>
    <row r="1645" spans="1:1" x14ac:dyDescent="0.3">
      <c r="A1645" s="3" t="s">
        <v>1644</v>
      </c>
    </row>
    <row r="1646" spans="1:1" x14ac:dyDescent="0.3">
      <c r="A1646" s="3" t="s">
        <v>1645</v>
      </c>
    </row>
    <row r="1647" spans="1:1" x14ac:dyDescent="0.3">
      <c r="A1647" s="3" t="s">
        <v>1646</v>
      </c>
    </row>
    <row r="1648" spans="1:1" x14ac:dyDescent="0.3">
      <c r="A1648" s="3" t="s">
        <v>1647</v>
      </c>
    </row>
    <row r="1649" spans="1:1" x14ac:dyDescent="0.3">
      <c r="A1649" s="3" t="s">
        <v>1648</v>
      </c>
    </row>
    <row r="1650" spans="1:1" x14ac:dyDescent="0.3">
      <c r="A1650" s="3" t="s">
        <v>1649</v>
      </c>
    </row>
    <row r="1651" spans="1:1" x14ac:dyDescent="0.3">
      <c r="A1651" s="3" t="s">
        <v>1650</v>
      </c>
    </row>
    <row r="1652" spans="1:1" x14ac:dyDescent="0.3">
      <c r="A1652" s="3" t="s">
        <v>1651</v>
      </c>
    </row>
    <row r="1653" spans="1:1" x14ac:dyDescent="0.3">
      <c r="A1653" s="3" t="s">
        <v>1652</v>
      </c>
    </row>
    <row r="1654" spans="1:1" x14ac:dyDescent="0.3">
      <c r="A1654" s="3" t="s">
        <v>1653</v>
      </c>
    </row>
    <row r="1655" spans="1:1" x14ac:dyDescent="0.3">
      <c r="A1655" s="3" t="s">
        <v>1654</v>
      </c>
    </row>
    <row r="1656" spans="1:1" x14ac:dyDescent="0.3">
      <c r="A1656" s="3" t="s">
        <v>1655</v>
      </c>
    </row>
    <row r="1657" spans="1:1" x14ac:dyDescent="0.3">
      <c r="A1657" s="3" t="s">
        <v>1656</v>
      </c>
    </row>
    <row r="1658" spans="1:1" x14ac:dyDescent="0.3">
      <c r="A1658" s="3" t="s">
        <v>1657</v>
      </c>
    </row>
    <row r="1659" spans="1:1" x14ac:dyDescent="0.3">
      <c r="A1659" s="3" t="s">
        <v>1658</v>
      </c>
    </row>
    <row r="1660" spans="1:1" x14ac:dyDescent="0.3">
      <c r="A1660" s="3" t="s">
        <v>1659</v>
      </c>
    </row>
    <row r="1661" spans="1:1" x14ac:dyDescent="0.3">
      <c r="A1661" s="3" t="s">
        <v>1660</v>
      </c>
    </row>
    <row r="1662" spans="1:1" x14ac:dyDescent="0.3">
      <c r="A1662" s="3" t="s">
        <v>1661</v>
      </c>
    </row>
    <row r="1663" spans="1:1" x14ac:dyDescent="0.3">
      <c r="A1663" s="3" t="s">
        <v>1662</v>
      </c>
    </row>
    <row r="1664" spans="1:1" x14ac:dyDescent="0.3">
      <c r="A1664" s="3" t="s">
        <v>1663</v>
      </c>
    </row>
    <row r="1665" spans="1:1" x14ac:dyDescent="0.3">
      <c r="A1665" s="3" t="s">
        <v>1664</v>
      </c>
    </row>
    <row r="1666" spans="1:1" x14ac:dyDescent="0.3">
      <c r="A1666" s="3" t="s">
        <v>1665</v>
      </c>
    </row>
    <row r="1667" spans="1:1" x14ac:dyDescent="0.3">
      <c r="A1667" s="3" t="s">
        <v>1666</v>
      </c>
    </row>
    <row r="1668" spans="1:1" x14ac:dyDescent="0.3">
      <c r="A1668" s="3" t="s">
        <v>1667</v>
      </c>
    </row>
    <row r="1669" spans="1:1" x14ac:dyDescent="0.3">
      <c r="A1669" s="3" t="s">
        <v>1668</v>
      </c>
    </row>
    <row r="1670" spans="1:1" x14ac:dyDescent="0.3">
      <c r="A1670" s="3" t="s">
        <v>1669</v>
      </c>
    </row>
    <row r="1671" spans="1:1" x14ac:dyDescent="0.3">
      <c r="A1671" s="3" t="s">
        <v>1670</v>
      </c>
    </row>
    <row r="1672" spans="1:1" x14ac:dyDescent="0.3">
      <c r="A1672" s="3" t="s">
        <v>1671</v>
      </c>
    </row>
    <row r="1673" spans="1:1" x14ac:dyDescent="0.3">
      <c r="A1673" s="3" t="s">
        <v>1672</v>
      </c>
    </row>
    <row r="1674" spans="1:1" x14ac:dyDescent="0.3">
      <c r="A1674" s="3" t="s">
        <v>1673</v>
      </c>
    </row>
    <row r="1675" spans="1:1" x14ac:dyDescent="0.3">
      <c r="A1675" s="3" t="s">
        <v>1674</v>
      </c>
    </row>
    <row r="1676" spans="1:1" x14ac:dyDescent="0.3">
      <c r="A1676" s="3" t="s">
        <v>1675</v>
      </c>
    </row>
    <row r="1677" spans="1:1" x14ac:dyDescent="0.3">
      <c r="A1677" s="3" t="s">
        <v>1676</v>
      </c>
    </row>
    <row r="1678" spans="1:1" x14ac:dyDescent="0.3">
      <c r="A1678" s="3" t="s">
        <v>1677</v>
      </c>
    </row>
    <row r="1679" spans="1:1" x14ac:dyDescent="0.3">
      <c r="A1679" s="3" t="s">
        <v>1678</v>
      </c>
    </row>
    <row r="1680" spans="1:1" x14ac:dyDescent="0.3">
      <c r="A1680" s="3" t="s">
        <v>1679</v>
      </c>
    </row>
    <row r="1681" spans="1:1" x14ac:dyDescent="0.3">
      <c r="A1681" s="3" t="s">
        <v>1680</v>
      </c>
    </row>
    <row r="1682" spans="1:1" x14ac:dyDescent="0.3">
      <c r="A1682" s="3" t="s">
        <v>1681</v>
      </c>
    </row>
    <row r="1683" spans="1:1" x14ac:dyDescent="0.3">
      <c r="A1683" s="3" t="s">
        <v>1682</v>
      </c>
    </row>
    <row r="1684" spans="1:1" x14ac:dyDescent="0.3">
      <c r="A1684" s="3" t="s">
        <v>1683</v>
      </c>
    </row>
    <row r="1685" spans="1:1" x14ac:dyDescent="0.3">
      <c r="A1685" s="3" t="s">
        <v>1684</v>
      </c>
    </row>
    <row r="1686" spans="1:1" x14ac:dyDescent="0.3">
      <c r="A1686" s="3" t="s">
        <v>1685</v>
      </c>
    </row>
    <row r="1687" spans="1:1" x14ac:dyDescent="0.3">
      <c r="A1687" s="3" t="s">
        <v>1686</v>
      </c>
    </row>
    <row r="1688" spans="1:1" x14ac:dyDescent="0.3">
      <c r="A1688" s="3" t="s">
        <v>1687</v>
      </c>
    </row>
    <row r="1689" spans="1:1" x14ac:dyDescent="0.3">
      <c r="A1689" s="3" t="s">
        <v>1688</v>
      </c>
    </row>
    <row r="1690" spans="1:1" x14ac:dyDescent="0.3">
      <c r="A1690" s="3" t="s">
        <v>1689</v>
      </c>
    </row>
    <row r="1691" spans="1:1" x14ac:dyDescent="0.3">
      <c r="A1691" s="3" t="s">
        <v>1690</v>
      </c>
    </row>
    <row r="1692" spans="1:1" x14ac:dyDescent="0.3">
      <c r="A1692" s="3" t="s">
        <v>1691</v>
      </c>
    </row>
    <row r="1693" spans="1:1" x14ac:dyDescent="0.3">
      <c r="A1693" s="3" t="s">
        <v>1692</v>
      </c>
    </row>
    <row r="1694" spans="1:1" x14ac:dyDescent="0.3">
      <c r="A1694" s="3" t="s">
        <v>1693</v>
      </c>
    </row>
    <row r="1695" spans="1:1" x14ac:dyDescent="0.3">
      <c r="A1695" s="3" t="s">
        <v>1694</v>
      </c>
    </row>
    <row r="1696" spans="1:1" x14ac:dyDescent="0.3">
      <c r="A1696" s="3" t="s">
        <v>1695</v>
      </c>
    </row>
    <row r="1697" spans="1:1" x14ac:dyDescent="0.3">
      <c r="A1697" s="3" t="s">
        <v>1696</v>
      </c>
    </row>
    <row r="1698" spans="1:1" x14ac:dyDescent="0.3">
      <c r="A1698" s="3" t="s">
        <v>1697</v>
      </c>
    </row>
    <row r="1699" spans="1:1" x14ac:dyDescent="0.3">
      <c r="A1699" s="3" t="s">
        <v>1698</v>
      </c>
    </row>
    <row r="1700" spans="1:1" x14ac:dyDescent="0.3">
      <c r="A1700" s="3" t="s">
        <v>1699</v>
      </c>
    </row>
    <row r="1701" spans="1:1" x14ac:dyDescent="0.3">
      <c r="A1701" s="3" t="s">
        <v>1700</v>
      </c>
    </row>
    <row r="1702" spans="1:1" x14ac:dyDescent="0.3">
      <c r="A1702" s="3" t="s">
        <v>1701</v>
      </c>
    </row>
    <row r="1703" spans="1:1" x14ac:dyDescent="0.3">
      <c r="A1703" s="3" t="s">
        <v>1702</v>
      </c>
    </row>
    <row r="1704" spans="1:1" x14ac:dyDescent="0.3">
      <c r="A1704" s="3" t="s">
        <v>1703</v>
      </c>
    </row>
    <row r="1705" spans="1:1" x14ac:dyDescent="0.3">
      <c r="A1705" s="3" t="s">
        <v>1704</v>
      </c>
    </row>
    <row r="1706" spans="1:1" x14ac:dyDescent="0.3">
      <c r="A1706" s="3" t="s">
        <v>1705</v>
      </c>
    </row>
    <row r="1707" spans="1:1" x14ac:dyDescent="0.3">
      <c r="A1707" s="3" t="s">
        <v>1706</v>
      </c>
    </row>
    <row r="1708" spans="1:1" x14ac:dyDescent="0.3">
      <c r="A1708" s="3" t="s">
        <v>1707</v>
      </c>
    </row>
    <row r="1709" spans="1:1" x14ac:dyDescent="0.3">
      <c r="A1709" s="3" t="s">
        <v>1708</v>
      </c>
    </row>
    <row r="1710" spans="1:1" x14ac:dyDescent="0.3">
      <c r="A1710" s="3" t="s">
        <v>1709</v>
      </c>
    </row>
    <row r="1711" spans="1:1" x14ac:dyDescent="0.3">
      <c r="A1711" s="3" t="s">
        <v>1710</v>
      </c>
    </row>
    <row r="1712" spans="1:1" x14ac:dyDescent="0.3">
      <c r="A1712" s="3" t="s">
        <v>1711</v>
      </c>
    </row>
    <row r="1713" spans="1:1" x14ac:dyDescent="0.3">
      <c r="A1713" s="3" t="s">
        <v>1712</v>
      </c>
    </row>
    <row r="1714" spans="1:1" x14ac:dyDescent="0.3">
      <c r="A1714" s="3" t="s">
        <v>1713</v>
      </c>
    </row>
    <row r="1715" spans="1:1" x14ac:dyDescent="0.3">
      <c r="A1715" s="3" t="s">
        <v>1714</v>
      </c>
    </row>
    <row r="1716" spans="1:1" x14ac:dyDescent="0.3">
      <c r="A1716" s="3" t="s">
        <v>1715</v>
      </c>
    </row>
    <row r="1717" spans="1:1" x14ac:dyDescent="0.3">
      <c r="A1717" s="3" t="s">
        <v>1716</v>
      </c>
    </row>
    <row r="1718" spans="1:1" x14ac:dyDescent="0.3">
      <c r="A1718" s="3" t="s">
        <v>1717</v>
      </c>
    </row>
    <row r="1719" spans="1:1" x14ac:dyDescent="0.3">
      <c r="A1719" s="3" t="s">
        <v>1718</v>
      </c>
    </row>
    <row r="1720" spans="1:1" x14ac:dyDescent="0.3">
      <c r="A1720" s="3" t="s">
        <v>1719</v>
      </c>
    </row>
    <row r="1721" spans="1:1" x14ac:dyDescent="0.3">
      <c r="A1721" s="3" t="s">
        <v>1720</v>
      </c>
    </row>
    <row r="1722" spans="1:1" x14ac:dyDescent="0.3">
      <c r="A1722" s="3" t="s">
        <v>1721</v>
      </c>
    </row>
    <row r="1723" spans="1:1" x14ac:dyDescent="0.3">
      <c r="A1723" s="3" t="s">
        <v>1722</v>
      </c>
    </row>
    <row r="1724" spans="1:1" x14ac:dyDescent="0.3">
      <c r="A1724" s="3" t="s">
        <v>1723</v>
      </c>
    </row>
    <row r="1725" spans="1:1" x14ac:dyDescent="0.3">
      <c r="A1725" s="3" t="s">
        <v>1724</v>
      </c>
    </row>
    <row r="1726" spans="1:1" x14ac:dyDescent="0.3">
      <c r="A1726" s="3" t="s">
        <v>1725</v>
      </c>
    </row>
    <row r="1727" spans="1:1" x14ac:dyDescent="0.3">
      <c r="A1727" s="3" t="s">
        <v>1726</v>
      </c>
    </row>
    <row r="1728" spans="1:1" x14ac:dyDescent="0.3">
      <c r="A1728" s="3" t="s">
        <v>1727</v>
      </c>
    </row>
    <row r="1729" spans="1:1" x14ac:dyDescent="0.3">
      <c r="A1729" s="3" t="s">
        <v>1728</v>
      </c>
    </row>
    <row r="1730" spans="1:1" x14ac:dyDescent="0.3">
      <c r="A1730" s="3" t="s">
        <v>1729</v>
      </c>
    </row>
    <row r="1731" spans="1:1" x14ac:dyDescent="0.3">
      <c r="A1731" s="3" t="s">
        <v>1730</v>
      </c>
    </row>
    <row r="1732" spans="1:1" x14ac:dyDescent="0.3">
      <c r="A1732" s="3" t="s">
        <v>1731</v>
      </c>
    </row>
    <row r="1733" spans="1:1" x14ac:dyDescent="0.3">
      <c r="A1733" s="3" t="s">
        <v>1732</v>
      </c>
    </row>
    <row r="1734" spans="1:1" x14ac:dyDescent="0.3">
      <c r="A1734" s="3" t="s">
        <v>1733</v>
      </c>
    </row>
    <row r="1735" spans="1:1" x14ac:dyDescent="0.3">
      <c r="A1735" s="3" t="s">
        <v>1734</v>
      </c>
    </row>
    <row r="1736" spans="1:1" x14ac:dyDescent="0.3">
      <c r="A1736" s="3" t="s">
        <v>1735</v>
      </c>
    </row>
    <row r="1737" spans="1:1" x14ac:dyDescent="0.3">
      <c r="A1737" s="3" t="s">
        <v>1736</v>
      </c>
    </row>
    <row r="1738" spans="1:1" x14ac:dyDescent="0.3">
      <c r="A1738" s="3" t="s">
        <v>1737</v>
      </c>
    </row>
    <row r="1739" spans="1:1" x14ac:dyDescent="0.3">
      <c r="A1739" s="3" t="s">
        <v>1738</v>
      </c>
    </row>
    <row r="1740" spans="1:1" x14ac:dyDescent="0.3">
      <c r="A1740" s="3" t="s">
        <v>1739</v>
      </c>
    </row>
    <row r="1741" spans="1:1" x14ac:dyDescent="0.3">
      <c r="A1741" s="3" t="s">
        <v>1740</v>
      </c>
    </row>
    <row r="1742" spans="1:1" x14ac:dyDescent="0.3">
      <c r="A1742" s="3" t="s">
        <v>1741</v>
      </c>
    </row>
    <row r="1743" spans="1:1" x14ac:dyDescent="0.3">
      <c r="A1743" s="3" t="s">
        <v>1742</v>
      </c>
    </row>
    <row r="1744" spans="1:1" x14ac:dyDescent="0.3">
      <c r="A1744" s="3" t="s">
        <v>1743</v>
      </c>
    </row>
    <row r="1745" spans="1:1" x14ac:dyDescent="0.3">
      <c r="A1745" s="3" t="s">
        <v>1744</v>
      </c>
    </row>
    <row r="1746" spans="1:1" x14ac:dyDescent="0.3">
      <c r="A1746" s="3" t="s">
        <v>1745</v>
      </c>
    </row>
    <row r="1747" spans="1:1" x14ac:dyDescent="0.3">
      <c r="A1747" s="3" t="s">
        <v>1746</v>
      </c>
    </row>
    <row r="1748" spans="1:1" x14ac:dyDescent="0.3">
      <c r="A1748" s="3" t="s">
        <v>1747</v>
      </c>
    </row>
    <row r="1749" spans="1:1" x14ac:dyDescent="0.3">
      <c r="A1749" s="3" t="s">
        <v>1748</v>
      </c>
    </row>
    <row r="1750" spans="1:1" x14ac:dyDescent="0.3">
      <c r="A1750" s="3" t="s">
        <v>1749</v>
      </c>
    </row>
    <row r="1751" spans="1:1" x14ac:dyDescent="0.3">
      <c r="A1751" s="3" t="s">
        <v>1750</v>
      </c>
    </row>
    <row r="1752" spans="1:1" x14ac:dyDescent="0.3">
      <c r="A1752" s="3" t="s">
        <v>1751</v>
      </c>
    </row>
    <row r="1753" spans="1:1" x14ac:dyDescent="0.3">
      <c r="A1753" s="3" t="s">
        <v>1752</v>
      </c>
    </row>
    <row r="1754" spans="1:1" x14ac:dyDescent="0.3">
      <c r="A1754" s="3" t="s">
        <v>1753</v>
      </c>
    </row>
    <row r="1755" spans="1:1" x14ac:dyDescent="0.3">
      <c r="A1755" s="3" t="s">
        <v>1754</v>
      </c>
    </row>
    <row r="1756" spans="1:1" x14ac:dyDescent="0.3">
      <c r="A1756" s="3" t="s">
        <v>1755</v>
      </c>
    </row>
    <row r="1757" spans="1:1" x14ac:dyDescent="0.3">
      <c r="A1757" s="3" t="s">
        <v>1756</v>
      </c>
    </row>
    <row r="1758" spans="1:1" x14ac:dyDescent="0.3">
      <c r="A1758" s="3" t="s">
        <v>1757</v>
      </c>
    </row>
    <row r="1759" spans="1:1" x14ac:dyDescent="0.3">
      <c r="A1759" s="3" t="s">
        <v>1758</v>
      </c>
    </row>
    <row r="1760" spans="1:1" x14ac:dyDescent="0.3">
      <c r="A1760" s="3" t="s">
        <v>1759</v>
      </c>
    </row>
    <row r="1761" spans="1:1" x14ac:dyDescent="0.3">
      <c r="A1761" s="3" t="s">
        <v>1760</v>
      </c>
    </row>
    <row r="1762" spans="1:1" x14ac:dyDescent="0.3">
      <c r="A1762" s="3" t="s">
        <v>1761</v>
      </c>
    </row>
    <row r="1763" spans="1:1" x14ac:dyDescent="0.3">
      <c r="A1763" s="3" t="s">
        <v>1762</v>
      </c>
    </row>
    <row r="1764" spans="1:1" x14ac:dyDescent="0.3">
      <c r="A1764" s="3" t="s">
        <v>1763</v>
      </c>
    </row>
    <row r="1765" spans="1:1" x14ac:dyDescent="0.3">
      <c r="A1765" s="3" t="s">
        <v>1764</v>
      </c>
    </row>
    <row r="1766" spans="1:1" x14ac:dyDescent="0.3">
      <c r="A1766" s="3" t="s">
        <v>1765</v>
      </c>
    </row>
    <row r="1767" spans="1:1" x14ac:dyDescent="0.3">
      <c r="A1767" s="3" t="s">
        <v>1766</v>
      </c>
    </row>
    <row r="1768" spans="1:1" x14ac:dyDescent="0.3">
      <c r="A1768" s="3" t="s">
        <v>1767</v>
      </c>
    </row>
    <row r="1769" spans="1:1" x14ac:dyDescent="0.3">
      <c r="A1769" s="3" t="s">
        <v>1768</v>
      </c>
    </row>
    <row r="1770" spans="1:1" x14ac:dyDescent="0.3">
      <c r="A1770" s="3" t="s">
        <v>1769</v>
      </c>
    </row>
    <row r="1771" spans="1:1" x14ac:dyDescent="0.3">
      <c r="A1771" s="3" t="s">
        <v>1770</v>
      </c>
    </row>
    <row r="1772" spans="1:1" x14ac:dyDescent="0.3">
      <c r="A1772" s="3" t="s">
        <v>1771</v>
      </c>
    </row>
    <row r="1773" spans="1:1" x14ac:dyDescent="0.3">
      <c r="A1773" s="3" t="s">
        <v>1772</v>
      </c>
    </row>
    <row r="1774" spans="1:1" x14ac:dyDescent="0.3">
      <c r="A1774" s="3" t="s">
        <v>1773</v>
      </c>
    </row>
    <row r="1775" spans="1:1" x14ac:dyDescent="0.3">
      <c r="A1775" s="3" t="s">
        <v>1774</v>
      </c>
    </row>
    <row r="1776" spans="1:1" x14ac:dyDescent="0.3">
      <c r="A1776" s="3" t="s">
        <v>1775</v>
      </c>
    </row>
    <row r="1777" spans="1:1" x14ac:dyDescent="0.3">
      <c r="A1777" s="3" t="s">
        <v>1776</v>
      </c>
    </row>
    <row r="1778" spans="1:1" x14ac:dyDescent="0.3">
      <c r="A1778" s="3" t="s">
        <v>1777</v>
      </c>
    </row>
    <row r="1779" spans="1:1" x14ac:dyDescent="0.3">
      <c r="A1779" s="3" t="s">
        <v>1778</v>
      </c>
    </row>
    <row r="1780" spans="1:1" x14ac:dyDescent="0.3">
      <c r="A1780" s="3" t="s">
        <v>1779</v>
      </c>
    </row>
    <row r="1781" spans="1:1" x14ac:dyDescent="0.3">
      <c r="A1781" s="3" t="s">
        <v>1780</v>
      </c>
    </row>
    <row r="1782" spans="1:1" x14ac:dyDescent="0.3">
      <c r="A1782" s="3" t="s">
        <v>1781</v>
      </c>
    </row>
    <row r="1783" spans="1:1" x14ac:dyDescent="0.3">
      <c r="A1783" s="3" t="s">
        <v>1782</v>
      </c>
    </row>
    <row r="1784" spans="1:1" x14ac:dyDescent="0.3">
      <c r="A1784" s="3" t="s">
        <v>1783</v>
      </c>
    </row>
    <row r="1785" spans="1:1" x14ac:dyDescent="0.3">
      <c r="A1785" s="3" t="s">
        <v>1784</v>
      </c>
    </row>
    <row r="1786" spans="1:1" x14ac:dyDescent="0.3">
      <c r="A1786" s="3" t="s">
        <v>1785</v>
      </c>
    </row>
    <row r="1787" spans="1:1" x14ac:dyDescent="0.3">
      <c r="A1787" s="3" t="s">
        <v>1786</v>
      </c>
    </row>
    <row r="1788" spans="1:1" x14ac:dyDescent="0.3">
      <c r="A1788" s="3" t="s">
        <v>1787</v>
      </c>
    </row>
    <row r="1789" spans="1:1" x14ac:dyDescent="0.3">
      <c r="A1789" s="3" t="s">
        <v>1788</v>
      </c>
    </row>
    <row r="1790" spans="1:1" x14ac:dyDescent="0.3">
      <c r="A1790" s="3" t="s">
        <v>1789</v>
      </c>
    </row>
    <row r="1791" spans="1:1" x14ac:dyDescent="0.3">
      <c r="A1791" s="3" t="s">
        <v>1790</v>
      </c>
    </row>
    <row r="1792" spans="1:1" x14ac:dyDescent="0.3">
      <c r="A1792" s="3" t="s">
        <v>1791</v>
      </c>
    </row>
    <row r="1793" spans="1:1" x14ac:dyDescent="0.3">
      <c r="A1793" s="3" t="s">
        <v>1792</v>
      </c>
    </row>
    <row r="1794" spans="1:1" x14ac:dyDescent="0.3">
      <c r="A1794" s="3" t="s">
        <v>1793</v>
      </c>
    </row>
    <row r="1795" spans="1:1" x14ac:dyDescent="0.3">
      <c r="A1795" s="3" t="s">
        <v>1794</v>
      </c>
    </row>
    <row r="1796" spans="1:1" x14ac:dyDescent="0.3">
      <c r="A1796" s="3" t="s">
        <v>1795</v>
      </c>
    </row>
    <row r="1797" spans="1:1" x14ac:dyDescent="0.3">
      <c r="A1797" s="3" t="s">
        <v>1796</v>
      </c>
    </row>
    <row r="1798" spans="1:1" x14ac:dyDescent="0.3">
      <c r="A1798" s="3" t="s">
        <v>1797</v>
      </c>
    </row>
    <row r="1799" spans="1:1" x14ac:dyDescent="0.3">
      <c r="A1799" s="3" t="s">
        <v>1798</v>
      </c>
    </row>
    <row r="1800" spans="1:1" x14ac:dyDescent="0.3">
      <c r="A1800" s="3" t="s">
        <v>1799</v>
      </c>
    </row>
    <row r="1801" spans="1:1" x14ac:dyDescent="0.3">
      <c r="A1801" s="3" t="s">
        <v>1800</v>
      </c>
    </row>
    <row r="1802" spans="1:1" x14ac:dyDescent="0.3">
      <c r="A1802" s="3" t="s">
        <v>1801</v>
      </c>
    </row>
    <row r="1803" spans="1:1" x14ac:dyDescent="0.3">
      <c r="A1803" s="3" t="s">
        <v>1802</v>
      </c>
    </row>
    <row r="1804" spans="1:1" x14ac:dyDescent="0.3">
      <c r="A1804" s="3" t="s">
        <v>1803</v>
      </c>
    </row>
    <row r="1805" spans="1:1" x14ac:dyDescent="0.3">
      <c r="A1805" s="3" t="s">
        <v>1804</v>
      </c>
    </row>
    <row r="1806" spans="1:1" x14ac:dyDescent="0.3">
      <c r="A1806" s="3" t="s">
        <v>1805</v>
      </c>
    </row>
    <row r="1807" spans="1:1" x14ac:dyDescent="0.3">
      <c r="A1807" s="3" t="s">
        <v>1806</v>
      </c>
    </row>
    <row r="1808" spans="1:1" x14ac:dyDescent="0.3">
      <c r="A1808" s="3" t="s">
        <v>1807</v>
      </c>
    </row>
    <row r="1809" spans="1:1" x14ac:dyDescent="0.3">
      <c r="A1809" s="3" t="s">
        <v>1808</v>
      </c>
    </row>
    <row r="1810" spans="1:1" x14ac:dyDescent="0.3">
      <c r="A1810" s="3" t="s">
        <v>1809</v>
      </c>
    </row>
    <row r="1811" spans="1:1" x14ac:dyDescent="0.3">
      <c r="A1811" s="3" t="s">
        <v>1810</v>
      </c>
    </row>
    <row r="1812" spans="1:1" x14ac:dyDescent="0.3">
      <c r="A1812" s="3" t="s">
        <v>1811</v>
      </c>
    </row>
    <row r="1813" spans="1:1" x14ac:dyDescent="0.3">
      <c r="A1813" s="3" t="s">
        <v>1812</v>
      </c>
    </row>
    <row r="1814" spans="1:1" x14ac:dyDescent="0.3">
      <c r="A1814" s="3" t="s">
        <v>1813</v>
      </c>
    </row>
    <row r="1815" spans="1:1" x14ac:dyDescent="0.3">
      <c r="A1815" s="3" t="s">
        <v>1814</v>
      </c>
    </row>
    <row r="1816" spans="1:1" x14ac:dyDescent="0.3">
      <c r="A1816" s="3" t="s">
        <v>1815</v>
      </c>
    </row>
    <row r="1817" spans="1:1" x14ac:dyDescent="0.3">
      <c r="A1817" s="3" t="s">
        <v>1816</v>
      </c>
    </row>
    <row r="1818" spans="1:1" x14ac:dyDescent="0.3">
      <c r="A1818" s="3" t="s">
        <v>1817</v>
      </c>
    </row>
    <row r="1819" spans="1:1" x14ac:dyDescent="0.3">
      <c r="A1819" s="3" t="s">
        <v>1818</v>
      </c>
    </row>
    <row r="1820" spans="1:1" x14ac:dyDescent="0.3">
      <c r="A1820" s="3" t="s">
        <v>1819</v>
      </c>
    </row>
    <row r="1821" spans="1:1" x14ac:dyDescent="0.3">
      <c r="A1821" s="3" t="s">
        <v>1820</v>
      </c>
    </row>
    <row r="1822" spans="1:1" x14ac:dyDescent="0.3">
      <c r="A1822" s="3" t="s">
        <v>1821</v>
      </c>
    </row>
    <row r="1823" spans="1:1" x14ac:dyDescent="0.3">
      <c r="A1823" s="3" t="s">
        <v>1822</v>
      </c>
    </row>
    <row r="1824" spans="1:1" x14ac:dyDescent="0.3">
      <c r="A1824" s="3" t="s">
        <v>1823</v>
      </c>
    </row>
    <row r="1825" spans="1:1" x14ac:dyDescent="0.3">
      <c r="A1825" s="3" t="s">
        <v>1824</v>
      </c>
    </row>
    <row r="1826" spans="1:1" x14ac:dyDescent="0.3">
      <c r="A1826" s="3" t="s">
        <v>1825</v>
      </c>
    </row>
    <row r="1827" spans="1:1" x14ac:dyDescent="0.3">
      <c r="A1827" s="3" t="s">
        <v>1826</v>
      </c>
    </row>
    <row r="1828" spans="1:1" x14ac:dyDescent="0.3">
      <c r="A1828" s="3" t="s">
        <v>1827</v>
      </c>
    </row>
    <row r="1829" spans="1:1" x14ac:dyDescent="0.3">
      <c r="A1829" s="3" t="s">
        <v>1828</v>
      </c>
    </row>
    <row r="1830" spans="1:1" x14ac:dyDescent="0.3">
      <c r="A1830" s="3" t="s">
        <v>1829</v>
      </c>
    </row>
    <row r="1831" spans="1:1" x14ac:dyDescent="0.3">
      <c r="A1831" s="3" t="s">
        <v>1830</v>
      </c>
    </row>
    <row r="1832" spans="1:1" x14ac:dyDescent="0.3">
      <c r="A1832" s="3" t="s">
        <v>1831</v>
      </c>
    </row>
    <row r="1833" spans="1:1" x14ac:dyDescent="0.3">
      <c r="A1833" s="3" t="s">
        <v>1832</v>
      </c>
    </row>
    <row r="1834" spans="1:1" x14ac:dyDescent="0.3">
      <c r="A1834" s="3" t="s">
        <v>1833</v>
      </c>
    </row>
    <row r="1835" spans="1:1" x14ac:dyDescent="0.3">
      <c r="A1835" s="3" t="s">
        <v>1834</v>
      </c>
    </row>
    <row r="1836" spans="1:1" x14ac:dyDescent="0.3">
      <c r="A1836" s="3" t="s">
        <v>1835</v>
      </c>
    </row>
    <row r="1837" spans="1:1" x14ac:dyDescent="0.3">
      <c r="A1837" s="3" t="s">
        <v>1836</v>
      </c>
    </row>
    <row r="1838" spans="1:1" x14ac:dyDescent="0.3">
      <c r="A1838" s="3" t="s">
        <v>1837</v>
      </c>
    </row>
    <row r="1839" spans="1:1" x14ac:dyDescent="0.3">
      <c r="A1839" s="3" t="s">
        <v>1838</v>
      </c>
    </row>
    <row r="1840" spans="1:1" x14ac:dyDescent="0.3">
      <c r="A1840" s="3" t="s">
        <v>1839</v>
      </c>
    </row>
    <row r="1841" spans="1:1" x14ac:dyDescent="0.3">
      <c r="A1841" s="3" t="s">
        <v>1840</v>
      </c>
    </row>
    <row r="1842" spans="1:1" x14ac:dyDescent="0.3">
      <c r="A1842" s="3" t="s">
        <v>1841</v>
      </c>
    </row>
    <row r="1843" spans="1:1" x14ac:dyDescent="0.3">
      <c r="A1843" s="3" t="s">
        <v>1842</v>
      </c>
    </row>
    <row r="1844" spans="1:1" x14ac:dyDescent="0.3">
      <c r="A1844" s="3" t="s">
        <v>1843</v>
      </c>
    </row>
    <row r="1845" spans="1:1" x14ac:dyDescent="0.3">
      <c r="A1845" s="3" t="s">
        <v>1844</v>
      </c>
    </row>
    <row r="1846" spans="1:1" x14ac:dyDescent="0.3">
      <c r="A1846" s="3" t="s">
        <v>1845</v>
      </c>
    </row>
    <row r="1847" spans="1:1" x14ac:dyDescent="0.3">
      <c r="A1847" s="3" t="s">
        <v>1846</v>
      </c>
    </row>
    <row r="1848" spans="1:1" x14ac:dyDescent="0.3">
      <c r="A1848" s="3" t="s">
        <v>1847</v>
      </c>
    </row>
    <row r="1849" spans="1:1" x14ac:dyDescent="0.3">
      <c r="A1849" s="3" t="s">
        <v>1848</v>
      </c>
    </row>
    <row r="1850" spans="1:1" x14ac:dyDescent="0.3">
      <c r="A1850" s="3" t="s">
        <v>1849</v>
      </c>
    </row>
    <row r="1851" spans="1:1" x14ac:dyDescent="0.3">
      <c r="A1851" s="3" t="s">
        <v>1850</v>
      </c>
    </row>
    <row r="1852" spans="1:1" x14ac:dyDescent="0.3">
      <c r="A1852" s="3" t="s">
        <v>1851</v>
      </c>
    </row>
    <row r="1853" spans="1:1" x14ac:dyDescent="0.3">
      <c r="A1853" s="3" t="s">
        <v>1852</v>
      </c>
    </row>
    <row r="1854" spans="1:1" x14ac:dyDescent="0.3">
      <c r="A1854" s="3" t="s">
        <v>1853</v>
      </c>
    </row>
    <row r="1855" spans="1:1" x14ac:dyDescent="0.3">
      <c r="A1855" s="3" t="s">
        <v>1854</v>
      </c>
    </row>
    <row r="1856" spans="1:1" x14ac:dyDescent="0.3">
      <c r="A1856" s="3" t="s">
        <v>1855</v>
      </c>
    </row>
    <row r="1857" spans="1:1" x14ac:dyDescent="0.3">
      <c r="A1857" s="3" t="s">
        <v>1856</v>
      </c>
    </row>
    <row r="1858" spans="1:1" x14ac:dyDescent="0.3">
      <c r="A1858" s="3" t="s">
        <v>1857</v>
      </c>
    </row>
    <row r="1859" spans="1:1" x14ac:dyDescent="0.3">
      <c r="A1859" s="3" t="s">
        <v>1858</v>
      </c>
    </row>
    <row r="1860" spans="1:1" x14ac:dyDescent="0.3">
      <c r="A1860" s="3" t="s">
        <v>1859</v>
      </c>
    </row>
    <row r="1861" spans="1:1" x14ac:dyDescent="0.3">
      <c r="A1861" s="3" t="s">
        <v>1860</v>
      </c>
    </row>
    <row r="1862" spans="1:1" x14ac:dyDescent="0.3">
      <c r="A1862" s="3" t="s">
        <v>1861</v>
      </c>
    </row>
    <row r="1863" spans="1:1" x14ac:dyDescent="0.3">
      <c r="A1863" s="3" t="s">
        <v>1862</v>
      </c>
    </row>
    <row r="1864" spans="1:1" x14ac:dyDescent="0.3">
      <c r="A1864" s="3" t="s">
        <v>1863</v>
      </c>
    </row>
    <row r="1865" spans="1:1" x14ac:dyDescent="0.3">
      <c r="A1865" s="3" t="s">
        <v>1864</v>
      </c>
    </row>
    <row r="1866" spans="1:1" x14ac:dyDescent="0.3">
      <c r="A1866" s="3" t="s">
        <v>1865</v>
      </c>
    </row>
    <row r="1867" spans="1:1" x14ac:dyDescent="0.3">
      <c r="A1867" s="3" t="s">
        <v>1866</v>
      </c>
    </row>
    <row r="1868" spans="1:1" x14ac:dyDescent="0.3">
      <c r="A1868" s="3" t="s">
        <v>1867</v>
      </c>
    </row>
    <row r="1869" spans="1:1" x14ac:dyDescent="0.3">
      <c r="A1869" s="3" t="s">
        <v>1868</v>
      </c>
    </row>
    <row r="1870" spans="1:1" x14ac:dyDescent="0.3">
      <c r="A1870" s="3" t="s">
        <v>1869</v>
      </c>
    </row>
    <row r="1871" spans="1:1" x14ac:dyDescent="0.3">
      <c r="A1871" s="3" t="s">
        <v>1870</v>
      </c>
    </row>
    <row r="1872" spans="1:1" x14ac:dyDescent="0.3">
      <c r="A1872" s="3" t="s">
        <v>1871</v>
      </c>
    </row>
    <row r="1873" spans="1:1" x14ac:dyDescent="0.3">
      <c r="A1873" s="3" t="s">
        <v>1872</v>
      </c>
    </row>
    <row r="1874" spans="1:1" x14ac:dyDescent="0.3">
      <c r="A1874" s="3" t="s">
        <v>1873</v>
      </c>
    </row>
    <row r="1875" spans="1:1" x14ac:dyDescent="0.3">
      <c r="A1875" s="3" t="s">
        <v>1874</v>
      </c>
    </row>
    <row r="1876" spans="1:1" x14ac:dyDescent="0.3">
      <c r="A1876" s="3" t="s">
        <v>1875</v>
      </c>
    </row>
    <row r="1877" spans="1:1" x14ac:dyDescent="0.3">
      <c r="A1877" s="3" t="s">
        <v>1876</v>
      </c>
    </row>
    <row r="1878" spans="1:1" x14ac:dyDescent="0.3">
      <c r="A1878" s="3" t="s">
        <v>1877</v>
      </c>
    </row>
    <row r="1879" spans="1:1" x14ac:dyDescent="0.3">
      <c r="A1879" s="3" t="s">
        <v>1878</v>
      </c>
    </row>
    <row r="1880" spans="1:1" x14ac:dyDescent="0.3">
      <c r="A1880" s="3" t="s">
        <v>1879</v>
      </c>
    </row>
    <row r="1881" spans="1:1" x14ac:dyDescent="0.3">
      <c r="A1881" s="3" t="s">
        <v>1880</v>
      </c>
    </row>
    <row r="1882" spans="1:1" x14ac:dyDescent="0.3">
      <c r="A1882" s="3" t="s">
        <v>1881</v>
      </c>
    </row>
    <row r="1883" spans="1:1" x14ac:dyDescent="0.3">
      <c r="A1883" s="3" t="s">
        <v>1882</v>
      </c>
    </row>
    <row r="1884" spans="1:1" x14ac:dyDescent="0.3">
      <c r="A1884" s="3" t="s">
        <v>1883</v>
      </c>
    </row>
    <row r="1885" spans="1:1" x14ac:dyDescent="0.3">
      <c r="A1885" s="3" t="s">
        <v>1884</v>
      </c>
    </row>
    <row r="1886" spans="1:1" x14ac:dyDescent="0.3">
      <c r="A1886" s="3" t="s">
        <v>1885</v>
      </c>
    </row>
    <row r="1887" spans="1:1" x14ac:dyDescent="0.3">
      <c r="A1887" s="3" t="s">
        <v>1886</v>
      </c>
    </row>
    <row r="1888" spans="1:1" x14ac:dyDescent="0.3">
      <c r="A1888" s="3" t="s">
        <v>1887</v>
      </c>
    </row>
    <row r="1889" spans="1:1" x14ac:dyDescent="0.3">
      <c r="A1889" s="3" t="s">
        <v>1888</v>
      </c>
    </row>
    <row r="1890" spans="1:1" x14ac:dyDescent="0.3">
      <c r="A1890" s="3" t="s">
        <v>1889</v>
      </c>
    </row>
    <row r="1891" spans="1:1" x14ac:dyDescent="0.3">
      <c r="A1891" s="3" t="s">
        <v>1890</v>
      </c>
    </row>
    <row r="1892" spans="1:1" x14ac:dyDescent="0.3">
      <c r="A1892" s="3" t="s">
        <v>1891</v>
      </c>
    </row>
    <row r="1893" spans="1:1" x14ac:dyDescent="0.3">
      <c r="A1893" s="3" t="s">
        <v>1892</v>
      </c>
    </row>
    <row r="1894" spans="1:1" x14ac:dyDescent="0.3">
      <c r="A1894" s="3" t="s">
        <v>1893</v>
      </c>
    </row>
    <row r="1895" spans="1:1" x14ac:dyDescent="0.3">
      <c r="A1895" s="3" t="s">
        <v>1894</v>
      </c>
    </row>
    <row r="1896" spans="1:1" x14ac:dyDescent="0.3">
      <c r="A1896" s="3" t="s">
        <v>1895</v>
      </c>
    </row>
    <row r="1897" spans="1:1" x14ac:dyDescent="0.3">
      <c r="A1897" s="3" t="s">
        <v>1896</v>
      </c>
    </row>
    <row r="1898" spans="1:1" x14ac:dyDescent="0.3">
      <c r="A1898" s="3" t="s">
        <v>1897</v>
      </c>
    </row>
    <row r="1899" spans="1:1" x14ac:dyDescent="0.3">
      <c r="A1899" s="3" t="s">
        <v>1898</v>
      </c>
    </row>
    <row r="1900" spans="1:1" x14ac:dyDescent="0.3">
      <c r="A1900" s="3" t="s">
        <v>1899</v>
      </c>
    </row>
    <row r="1901" spans="1:1" x14ac:dyDescent="0.3">
      <c r="A1901" s="3" t="s">
        <v>1900</v>
      </c>
    </row>
    <row r="1902" spans="1:1" x14ac:dyDescent="0.3">
      <c r="A1902" s="3" t="s">
        <v>1901</v>
      </c>
    </row>
    <row r="1903" spans="1:1" x14ac:dyDescent="0.3">
      <c r="A1903" s="3" t="s">
        <v>1902</v>
      </c>
    </row>
    <row r="1904" spans="1:1" x14ac:dyDescent="0.3">
      <c r="A1904" s="3" t="s">
        <v>1903</v>
      </c>
    </row>
    <row r="1905" spans="1:1" x14ac:dyDescent="0.3">
      <c r="A1905" s="3" t="s">
        <v>1904</v>
      </c>
    </row>
    <row r="1906" spans="1:1" x14ac:dyDescent="0.3">
      <c r="A1906" s="3" t="s">
        <v>1905</v>
      </c>
    </row>
    <row r="1907" spans="1:1" x14ac:dyDescent="0.3">
      <c r="A1907" s="3" t="s">
        <v>1906</v>
      </c>
    </row>
    <row r="1908" spans="1:1" x14ac:dyDescent="0.3">
      <c r="A1908" s="3" t="s">
        <v>1907</v>
      </c>
    </row>
    <row r="1909" spans="1:1" x14ac:dyDescent="0.3">
      <c r="A1909" s="3" t="s">
        <v>1908</v>
      </c>
    </row>
    <row r="1910" spans="1:1" x14ac:dyDescent="0.3">
      <c r="A1910" s="3" t="s">
        <v>1909</v>
      </c>
    </row>
    <row r="1911" spans="1:1" x14ac:dyDescent="0.3">
      <c r="A1911" s="3" t="s">
        <v>1910</v>
      </c>
    </row>
    <row r="1912" spans="1:1" x14ac:dyDescent="0.3">
      <c r="A1912" s="3" t="s">
        <v>1911</v>
      </c>
    </row>
    <row r="1913" spans="1:1" x14ac:dyDescent="0.3">
      <c r="A1913" s="3" t="s">
        <v>1912</v>
      </c>
    </row>
    <row r="1914" spans="1:1" x14ac:dyDescent="0.3">
      <c r="A1914" s="3" t="s">
        <v>1913</v>
      </c>
    </row>
    <row r="1915" spans="1:1" x14ac:dyDescent="0.3">
      <c r="A1915" s="3" t="s">
        <v>1914</v>
      </c>
    </row>
    <row r="1916" spans="1:1" x14ac:dyDescent="0.3">
      <c r="A1916" s="3" t="s">
        <v>1915</v>
      </c>
    </row>
    <row r="1917" spans="1:1" x14ac:dyDescent="0.3">
      <c r="A1917" s="3" t="s">
        <v>1916</v>
      </c>
    </row>
    <row r="1918" spans="1:1" x14ac:dyDescent="0.3">
      <c r="A1918" s="3" t="s">
        <v>1917</v>
      </c>
    </row>
    <row r="1919" spans="1:1" x14ac:dyDescent="0.3">
      <c r="A1919" s="3" t="s">
        <v>1918</v>
      </c>
    </row>
    <row r="1920" spans="1:1" x14ac:dyDescent="0.3">
      <c r="A1920" s="3" t="s">
        <v>1919</v>
      </c>
    </row>
    <row r="1921" spans="1:1" x14ac:dyDescent="0.3">
      <c r="A1921" s="3" t="s">
        <v>1920</v>
      </c>
    </row>
    <row r="1922" spans="1:1" x14ac:dyDescent="0.3">
      <c r="A1922" s="3" t="s">
        <v>1921</v>
      </c>
    </row>
    <row r="1923" spans="1:1" x14ac:dyDescent="0.3">
      <c r="A1923" s="3" t="s">
        <v>1922</v>
      </c>
    </row>
    <row r="1924" spans="1:1" x14ac:dyDescent="0.3">
      <c r="A1924" s="3" t="s">
        <v>1923</v>
      </c>
    </row>
    <row r="1925" spans="1:1" x14ac:dyDescent="0.3">
      <c r="A1925" s="3" t="s">
        <v>1924</v>
      </c>
    </row>
    <row r="1926" spans="1:1" x14ac:dyDescent="0.3">
      <c r="A1926" s="3" t="s">
        <v>1925</v>
      </c>
    </row>
    <row r="1927" spans="1:1" x14ac:dyDescent="0.3">
      <c r="A1927" s="3" t="s">
        <v>1926</v>
      </c>
    </row>
    <row r="1928" spans="1:1" x14ac:dyDescent="0.3">
      <c r="A1928" s="3" t="s">
        <v>1927</v>
      </c>
    </row>
    <row r="1929" spans="1:1" x14ac:dyDescent="0.3">
      <c r="A1929" s="3" t="s">
        <v>1928</v>
      </c>
    </row>
    <row r="1930" spans="1:1" x14ac:dyDescent="0.3">
      <c r="A1930" s="3" t="s">
        <v>1929</v>
      </c>
    </row>
    <row r="1931" spans="1:1" x14ac:dyDescent="0.3">
      <c r="A1931" s="3" t="s">
        <v>1930</v>
      </c>
    </row>
    <row r="1932" spans="1:1" x14ac:dyDescent="0.3">
      <c r="A1932" s="3" t="s">
        <v>1931</v>
      </c>
    </row>
    <row r="1933" spans="1:1" x14ac:dyDescent="0.3">
      <c r="A1933" s="3" t="s">
        <v>1932</v>
      </c>
    </row>
    <row r="1934" spans="1:1" x14ac:dyDescent="0.3">
      <c r="A1934" s="3" t="s">
        <v>1933</v>
      </c>
    </row>
    <row r="1935" spans="1:1" x14ac:dyDescent="0.3">
      <c r="A1935" s="3" t="s">
        <v>1934</v>
      </c>
    </row>
    <row r="1936" spans="1:1" x14ac:dyDescent="0.3">
      <c r="A1936" s="3" t="s">
        <v>1935</v>
      </c>
    </row>
    <row r="1937" spans="1:1" x14ac:dyDescent="0.3">
      <c r="A1937" s="3" t="s">
        <v>1936</v>
      </c>
    </row>
    <row r="1938" spans="1:1" x14ac:dyDescent="0.3">
      <c r="A1938" s="3" t="s">
        <v>1937</v>
      </c>
    </row>
    <row r="1939" spans="1:1" x14ac:dyDescent="0.3">
      <c r="A1939" s="3" t="s">
        <v>1938</v>
      </c>
    </row>
    <row r="1940" spans="1:1" x14ac:dyDescent="0.3">
      <c r="A1940" s="3" t="s">
        <v>1939</v>
      </c>
    </row>
    <row r="1941" spans="1:1" x14ac:dyDescent="0.3">
      <c r="A1941" s="3" t="s">
        <v>1940</v>
      </c>
    </row>
    <row r="1942" spans="1:1" x14ac:dyDescent="0.3">
      <c r="A1942" s="3" t="s">
        <v>1941</v>
      </c>
    </row>
    <row r="1943" spans="1:1" x14ac:dyDescent="0.3">
      <c r="A1943" s="3" t="s">
        <v>1942</v>
      </c>
    </row>
    <row r="1944" spans="1:1" x14ac:dyDescent="0.3">
      <c r="A1944" s="3" t="s">
        <v>1943</v>
      </c>
    </row>
    <row r="1945" spans="1:1" x14ac:dyDescent="0.3">
      <c r="A1945" s="3" t="s">
        <v>1944</v>
      </c>
    </row>
    <row r="1946" spans="1:1" x14ac:dyDescent="0.3">
      <c r="A1946" s="3" t="s">
        <v>1945</v>
      </c>
    </row>
    <row r="1947" spans="1:1" x14ac:dyDescent="0.3">
      <c r="A1947" s="3" t="s">
        <v>1946</v>
      </c>
    </row>
    <row r="1948" spans="1:1" x14ac:dyDescent="0.3">
      <c r="A1948" s="3" t="s">
        <v>1947</v>
      </c>
    </row>
    <row r="1949" spans="1:1" x14ac:dyDescent="0.3">
      <c r="A1949" s="3" t="s">
        <v>1948</v>
      </c>
    </row>
    <row r="1950" spans="1:1" x14ac:dyDescent="0.3">
      <c r="A1950" s="3" t="s">
        <v>1949</v>
      </c>
    </row>
    <row r="1951" spans="1:1" x14ac:dyDescent="0.3">
      <c r="A1951" s="3" t="s">
        <v>1950</v>
      </c>
    </row>
    <row r="1952" spans="1:1" x14ac:dyDescent="0.3">
      <c r="A1952" s="3" t="s">
        <v>1951</v>
      </c>
    </row>
    <row r="1953" spans="1:1" x14ac:dyDescent="0.3">
      <c r="A1953" s="3" t="s">
        <v>1952</v>
      </c>
    </row>
    <row r="1954" spans="1:1" x14ac:dyDescent="0.3">
      <c r="A1954" s="3" t="s">
        <v>1953</v>
      </c>
    </row>
    <row r="1955" spans="1:1" x14ac:dyDescent="0.3">
      <c r="A1955" s="3" t="s">
        <v>1954</v>
      </c>
    </row>
    <row r="1956" spans="1:1" x14ac:dyDescent="0.3">
      <c r="A1956" s="3" t="s">
        <v>1955</v>
      </c>
    </row>
    <row r="1957" spans="1:1" x14ac:dyDescent="0.3">
      <c r="A1957" s="3" t="s">
        <v>1956</v>
      </c>
    </row>
    <row r="1958" spans="1:1" x14ac:dyDescent="0.3">
      <c r="A1958" s="3" t="s">
        <v>1957</v>
      </c>
    </row>
    <row r="1959" spans="1:1" x14ac:dyDescent="0.3">
      <c r="A1959" s="3" t="s">
        <v>1958</v>
      </c>
    </row>
    <row r="1960" spans="1:1" x14ac:dyDescent="0.3">
      <c r="A1960" s="3" t="s">
        <v>1959</v>
      </c>
    </row>
    <row r="1961" spans="1:1" x14ac:dyDescent="0.3">
      <c r="A1961" s="3" t="s">
        <v>1960</v>
      </c>
    </row>
    <row r="1962" spans="1:1" x14ac:dyDescent="0.3">
      <c r="A1962" s="3" t="s">
        <v>1961</v>
      </c>
    </row>
    <row r="1963" spans="1:1" x14ac:dyDescent="0.3">
      <c r="A1963" s="3" t="s">
        <v>1962</v>
      </c>
    </row>
    <row r="1964" spans="1:1" x14ac:dyDescent="0.3">
      <c r="A1964" s="3" t="s">
        <v>1963</v>
      </c>
    </row>
    <row r="1965" spans="1:1" x14ac:dyDescent="0.3">
      <c r="A1965" s="3" t="s">
        <v>1964</v>
      </c>
    </row>
    <row r="1966" spans="1:1" x14ac:dyDescent="0.3">
      <c r="A1966" s="3" t="s">
        <v>1965</v>
      </c>
    </row>
    <row r="1967" spans="1:1" x14ac:dyDescent="0.3">
      <c r="A1967" s="3" t="s">
        <v>1966</v>
      </c>
    </row>
    <row r="1968" spans="1:1" x14ac:dyDescent="0.3">
      <c r="A1968" s="3" t="s">
        <v>1967</v>
      </c>
    </row>
    <row r="1969" spans="1:1" x14ac:dyDescent="0.3">
      <c r="A1969" s="3" t="s">
        <v>1968</v>
      </c>
    </row>
    <row r="1970" spans="1:1" x14ac:dyDescent="0.3">
      <c r="A1970" s="3" t="s">
        <v>1969</v>
      </c>
    </row>
    <row r="1971" spans="1:1" x14ac:dyDescent="0.3">
      <c r="A1971" s="3" t="s">
        <v>1970</v>
      </c>
    </row>
    <row r="1972" spans="1:1" x14ac:dyDescent="0.3">
      <c r="A1972" s="3" t="s">
        <v>1971</v>
      </c>
    </row>
    <row r="1973" spans="1:1" x14ac:dyDescent="0.3">
      <c r="A1973" s="3" t="s">
        <v>1972</v>
      </c>
    </row>
    <row r="1974" spans="1:1" x14ac:dyDescent="0.3">
      <c r="A1974" s="3" t="s">
        <v>1973</v>
      </c>
    </row>
    <row r="1975" spans="1:1" x14ac:dyDescent="0.3">
      <c r="A1975" s="3" t="s">
        <v>1974</v>
      </c>
    </row>
    <row r="1976" spans="1:1" x14ac:dyDescent="0.3">
      <c r="A1976" s="3" t="s">
        <v>1975</v>
      </c>
    </row>
    <row r="1977" spans="1:1" x14ac:dyDescent="0.3">
      <c r="A1977" s="3" t="s">
        <v>1976</v>
      </c>
    </row>
    <row r="1978" spans="1:1" x14ac:dyDescent="0.3">
      <c r="A1978" s="3" t="s">
        <v>1977</v>
      </c>
    </row>
    <row r="1979" spans="1:1" x14ac:dyDescent="0.3">
      <c r="A1979" s="3" t="s">
        <v>1978</v>
      </c>
    </row>
    <row r="1980" spans="1:1" x14ac:dyDescent="0.3">
      <c r="A1980" s="3" t="s">
        <v>1979</v>
      </c>
    </row>
    <row r="1981" spans="1:1" x14ac:dyDescent="0.3">
      <c r="A1981" s="3" t="s">
        <v>1980</v>
      </c>
    </row>
    <row r="1982" spans="1:1" x14ac:dyDescent="0.3">
      <c r="A1982" s="3" t="s">
        <v>1981</v>
      </c>
    </row>
    <row r="1983" spans="1:1" x14ac:dyDescent="0.3">
      <c r="A1983" s="3" t="s">
        <v>1982</v>
      </c>
    </row>
    <row r="1984" spans="1:1" x14ac:dyDescent="0.3">
      <c r="A1984" s="3" t="s">
        <v>1983</v>
      </c>
    </row>
    <row r="1985" spans="1:1" x14ac:dyDescent="0.3">
      <c r="A1985" s="3" t="s">
        <v>1984</v>
      </c>
    </row>
    <row r="1986" spans="1:1" x14ac:dyDescent="0.3">
      <c r="A1986" s="3" t="s">
        <v>1985</v>
      </c>
    </row>
    <row r="1987" spans="1:1" x14ac:dyDescent="0.3">
      <c r="A1987" s="3" t="s">
        <v>1986</v>
      </c>
    </row>
    <row r="1988" spans="1:1" x14ac:dyDescent="0.3">
      <c r="A1988" s="3" t="s">
        <v>1987</v>
      </c>
    </row>
    <row r="1989" spans="1:1" x14ac:dyDescent="0.3">
      <c r="A1989" s="3" t="s">
        <v>1988</v>
      </c>
    </row>
    <row r="1990" spans="1:1" x14ac:dyDescent="0.3">
      <c r="A1990" s="3" t="s">
        <v>1989</v>
      </c>
    </row>
    <row r="1991" spans="1:1" x14ac:dyDescent="0.3">
      <c r="A1991" s="3" t="s">
        <v>1990</v>
      </c>
    </row>
    <row r="1992" spans="1:1" x14ac:dyDescent="0.3">
      <c r="A1992" s="3" t="s">
        <v>1991</v>
      </c>
    </row>
    <row r="1993" spans="1:1" x14ac:dyDescent="0.3">
      <c r="A1993" s="3" t="s">
        <v>1992</v>
      </c>
    </row>
    <row r="1994" spans="1:1" x14ac:dyDescent="0.3">
      <c r="A1994" s="3" t="s">
        <v>1993</v>
      </c>
    </row>
    <row r="1995" spans="1:1" x14ac:dyDescent="0.3">
      <c r="A1995" s="3" t="s">
        <v>1994</v>
      </c>
    </row>
    <row r="1996" spans="1:1" x14ac:dyDescent="0.3">
      <c r="A1996" s="3" t="s">
        <v>1995</v>
      </c>
    </row>
    <row r="1997" spans="1:1" x14ac:dyDescent="0.3">
      <c r="A1997" s="3" t="s">
        <v>1996</v>
      </c>
    </row>
    <row r="1998" spans="1:1" x14ac:dyDescent="0.3">
      <c r="A1998" s="3" t="s">
        <v>1997</v>
      </c>
    </row>
    <row r="1999" spans="1:1" x14ac:dyDescent="0.3">
      <c r="A1999" s="3" t="s">
        <v>1998</v>
      </c>
    </row>
    <row r="2000" spans="1:1" x14ac:dyDescent="0.3">
      <c r="A2000" s="3" t="s">
        <v>1999</v>
      </c>
    </row>
    <row r="2001" spans="1:1" x14ac:dyDescent="0.3">
      <c r="A2001" s="3" t="s">
        <v>2000</v>
      </c>
    </row>
    <row r="2002" spans="1:1" x14ac:dyDescent="0.3">
      <c r="A2002" s="3" t="s">
        <v>2001</v>
      </c>
    </row>
    <row r="2003" spans="1:1" x14ac:dyDescent="0.3">
      <c r="A2003" s="3" t="s">
        <v>2002</v>
      </c>
    </row>
    <row r="2004" spans="1:1" x14ac:dyDescent="0.3">
      <c r="A2004" s="3" t="s">
        <v>2003</v>
      </c>
    </row>
    <row r="2005" spans="1:1" x14ac:dyDescent="0.3">
      <c r="A2005" s="3" t="s">
        <v>2004</v>
      </c>
    </row>
    <row r="2006" spans="1:1" x14ac:dyDescent="0.3">
      <c r="A2006" s="3" t="s">
        <v>2005</v>
      </c>
    </row>
    <row r="2007" spans="1:1" x14ac:dyDescent="0.3">
      <c r="A2007" s="3" t="s">
        <v>2006</v>
      </c>
    </row>
    <row r="2008" spans="1:1" x14ac:dyDescent="0.3">
      <c r="A2008" s="3" t="s">
        <v>2007</v>
      </c>
    </row>
    <row r="2009" spans="1:1" x14ac:dyDescent="0.3">
      <c r="A2009" s="3" t="s">
        <v>2008</v>
      </c>
    </row>
    <row r="2010" spans="1:1" x14ac:dyDescent="0.3">
      <c r="A2010" s="3" t="s">
        <v>2009</v>
      </c>
    </row>
    <row r="2011" spans="1:1" x14ac:dyDescent="0.3">
      <c r="A2011" s="3" t="s">
        <v>2010</v>
      </c>
    </row>
    <row r="2012" spans="1:1" x14ac:dyDescent="0.3">
      <c r="A2012" s="3" t="s">
        <v>2011</v>
      </c>
    </row>
    <row r="2013" spans="1:1" x14ac:dyDescent="0.3">
      <c r="A2013" s="3" t="s">
        <v>2012</v>
      </c>
    </row>
    <row r="2014" spans="1:1" x14ac:dyDescent="0.3">
      <c r="A2014" s="3" t="s">
        <v>2013</v>
      </c>
    </row>
    <row r="2015" spans="1:1" x14ac:dyDescent="0.3">
      <c r="A2015" s="3" t="s">
        <v>2014</v>
      </c>
    </row>
    <row r="2016" spans="1:1" x14ac:dyDescent="0.3">
      <c r="A2016" s="3" t="s">
        <v>2015</v>
      </c>
    </row>
    <row r="2017" spans="1:1" x14ac:dyDescent="0.3">
      <c r="A2017" s="3" t="s">
        <v>2016</v>
      </c>
    </row>
    <row r="2018" spans="1:1" x14ac:dyDescent="0.3">
      <c r="A2018" s="3" t="s">
        <v>2017</v>
      </c>
    </row>
    <row r="2019" spans="1:1" x14ac:dyDescent="0.3">
      <c r="A2019" s="3" t="s">
        <v>2018</v>
      </c>
    </row>
    <row r="2020" spans="1:1" x14ac:dyDescent="0.3">
      <c r="A2020" s="3" t="s">
        <v>2019</v>
      </c>
    </row>
    <row r="2021" spans="1:1" x14ac:dyDescent="0.3">
      <c r="A2021" s="3" t="s">
        <v>2020</v>
      </c>
    </row>
    <row r="2022" spans="1:1" x14ac:dyDescent="0.3">
      <c r="A2022" s="3" t="s">
        <v>2021</v>
      </c>
    </row>
    <row r="2023" spans="1:1" x14ac:dyDescent="0.3">
      <c r="A2023" s="3" t="s">
        <v>2022</v>
      </c>
    </row>
    <row r="2024" spans="1:1" x14ac:dyDescent="0.3">
      <c r="A2024" s="3" t="s">
        <v>2023</v>
      </c>
    </row>
    <row r="2025" spans="1:1" x14ac:dyDescent="0.3">
      <c r="A2025" s="3" t="s">
        <v>2024</v>
      </c>
    </row>
    <row r="2026" spans="1:1" x14ac:dyDescent="0.3">
      <c r="A2026" s="3" t="s">
        <v>2025</v>
      </c>
    </row>
    <row r="2027" spans="1:1" x14ac:dyDescent="0.3">
      <c r="A2027" s="3" t="s">
        <v>2026</v>
      </c>
    </row>
    <row r="2028" spans="1:1" x14ac:dyDescent="0.3">
      <c r="A2028" s="3" t="s">
        <v>2027</v>
      </c>
    </row>
    <row r="2029" spans="1:1" x14ac:dyDescent="0.3">
      <c r="A2029" s="3" t="s">
        <v>2028</v>
      </c>
    </row>
    <row r="2030" spans="1:1" x14ac:dyDescent="0.3">
      <c r="A2030" s="3" t="s">
        <v>2029</v>
      </c>
    </row>
    <row r="2031" spans="1:1" x14ac:dyDescent="0.3">
      <c r="A2031" s="3" t="s">
        <v>2030</v>
      </c>
    </row>
    <row r="2032" spans="1:1" x14ac:dyDescent="0.3">
      <c r="A2032" s="3" t="s">
        <v>2031</v>
      </c>
    </row>
    <row r="2033" spans="1:1" x14ac:dyDescent="0.3">
      <c r="A2033" s="3" t="s">
        <v>2032</v>
      </c>
    </row>
    <row r="2034" spans="1:1" x14ac:dyDescent="0.3">
      <c r="A2034" s="3" t="s">
        <v>2033</v>
      </c>
    </row>
    <row r="2035" spans="1:1" x14ac:dyDescent="0.3">
      <c r="A2035" s="3" t="s">
        <v>2034</v>
      </c>
    </row>
    <row r="2036" spans="1:1" x14ac:dyDescent="0.3">
      <c r="A2036" s="3" t="s">
        <v>2035</v>
      </c>
    </row>
    <row r="2037" spans="1:1" x14ac:dyDescent="0.3">
      <c r="A2037" s="3" t="s">
        <v>2036</v>
      </c>
    </row>
    <row r="2038" spans="1:1" x14ac:dyDescent="0.3">
      <c r="A2038" s="3" t="s">
        <v>2037</v>
      </c>
    </row>
    <row r="2039" spans="1:1" x14ac:dyDescent="0.3">
      <c r="A2039" s="3" t="s">
        <v>2038</v>
      </c>
    </row>
    <row r="2040" spans="1:1" x14ac:dyDescent="0.3">
      <c r="A2040" s="3" t="s">
        <v>2039</v>
      </c>
    </row>
    <row r="2041" spans="1:1" x14ac:dyDescent="0.3">
      <c r="A2041" s="3" t="s">
        <v>2040</v>
      </c>
    </row>
    <row r="2042" spans="1:1" x14ac:dyDescent="0.3">
      <c r="A2042" s="3" t="s">
        <v>2041</v>
      </c>
    </row>
    <row r="2043" spans="1:1" x14ac:dyDescent="0.3">
      <c r="A2043" s="3" t="s">
        <v>2042</v>
      </c>
    </row>
    <row r="2044" spans="1:1" x14ac:dyDescent="0.3">
      <c r="A2044" s="3" t="s">
        <v>2043</v>
      </c>
    </row>
    <row r="2045" spans="1:1" x14ac:dyDescent="0.3">
      <c r="A2045" s="3" t="s">
        <v>2044</v>
      </c>
    </row>
    <row r="2046" spans="1:1" x14ac:dyDescent="0.3">
      <c r="A2046" s="3" t="s">
        <v>2045</v>
      </c>
    </row>
    <row r="2047" spans="1:1" x14ac:dyDescent="0.3">
      <c r="A2047" s="3" t="s">
        <v>2046</v>
      </c>
    </row>
    <row r="2048" spans="1:1" x14ac:dyDescent="0.3">
      <c r="A2048" s="3" t="s">
        <v>2047</v>
      </c>
    </row>
    <row r="2049" spans="1:1" x14ac:dyDescent="0.3">
      <c r="A2049" s="3" t="s">
        <v>2048</v>
      </c>
    </row>
    <row r="2050" spans="1:1" x14ac:dyDescent="0.3">
      <c r="A2050" s="3" t="s">
        <v>2049</v>
      </c>
    </row>
    <row r="2051" spans="1:1" x14ac:dyDescent="0.3">
      <c r="A2051" s="3" t="s">
        <v>2050</v>
      </c>
    </row>
    <row r="2052" spans="1:1" x14ac:dyDescent="0.3">
      <c r="A2052" s="3" t="s">
        <v>2051</v>
      </c>
    </row>
    <row r="2053" spans="1:1" x14ac:dyDescent="0.3">
      <c r="A2053" s="3" t="s">
        <v>2052</v>
      </c>
    </row>
    <row r="2054" spans="1:1" x14ac:dyDescent="0.3">
      <c r="A2054" s="3" t="s">
        <v>2053</v>
      </c>
    </row>
    <row r="2055" spans="1:1" x14ac:dyDescent="0.3">
      <c r="A2055" s="3" t="s">
        <v>2054</v>
      </c>
    </row>
    <row r="2056" spans="1:1" x14ac:dyDescent="0.3">
      <c r="A2056" s="3" t="s">
        <v>2055</v>
      </c>
    </row>
    <row r="2057" spans="1:1" x14ac:dyDescent="0.3">
      <c r="A2057" s="3" t="s">
        <v>2056</v>
      </c>
    </row>
    <row r="2058" spans="1:1" x14ac:dyDescent="0.3">
      <c r="A2058" s="3" t="s">
        <v>2057</v>
      </c>
    </row>
    <row r="2059" spans="1:1" x14ac:dyDescent="0.3">
      <c r="A2059" s="3" t="s">
        <v>2058</v>
      </c>
    </row>
    <row r="2060" spans="1:1" x14ac:dyDescent="0.3">
      <c r="A2060" s="3" t="s">
        <v>2059</v>
      </c>
    </row>
    <row r="2061" spans="1:1" x14ac:dyDescent="0.3">
      <c r="A2061" s="3" t="s">
        <v>2060</v>
      </c>
    </row>
    <row r="2062" spans="1:1" x14ac:dyDescent="0.3">
      <c r="A2062" s="3" t="s">
        <v>2061</v>
      </c>
    </row>
    <row r="2063" spans="1:1" x14ac:dyDescent="0.3">
      <c r="A2063" s="3" t="s">
        <v>2062</v>
      </c>
    </row>
    <row r="2064" spans="1:1" x14ac:dyDescent="0.3">
      <c r="A2064" s="3" t="s">
        <v>2063</v>
      </c>
    </row>
    <row r="2065" spans="1:1" x14ac:dyDescent="0.3">
      <c r="A2065" s="3" t="s">
        <v>2064</v>
      </c>
    </row>
    <row r="2066" spans="1:1" x14ac:dyDescent="0.3">
      <c r="A2066" s="3" t="s">
        <v>2065</v>
      </c>
    </row>
    <row r="2067" spans="1:1" x14ac:dyDescent="0.3">
      <c r="A2067" s="3" t="s">
        <v>2066</v>
      </c>
    </row>
    <row r="2068" spans="1:1" x14ac:dyDescent="0.3">
      <c r="A2068" s="3" t="s">
        <v>2067</v>
      </c>
    </row>
    <row r="2069" spans="1:1" x14ac:dyDescent="0.3">
      <c r="A2069" s="3" t="s">
        <v>2068</v>
      </c>
    </row>
    <row r="2070" spans="1:1" x14ac:dyDescent="0.3">
      <c r="A2070" s="3" t="s">
        <v>2069</v>
      </c>
    </row>
    <row r="2071" spans="1:1" x14ac:dyDescent="0.3">
      <c r="A2071" s="3" t="s">
        <v>2070</v>
      </c>
    </row>
    <row r="2072" spans="1:1" x14ac:dyDescent="0.3">
      <c r="A2072" s="3" t="s">
        <v>2071</v>
      </c>
    </row>
    <row r="2073" spans="1:1" x14ac:dyDescent="0.3">
      <c r="A2073" s="3" t="s">
        <v>2072</v>
      </c>
    </row>
    <row r="2074" spans="1:1" x14ac:dyDescent="0.3">
      <c r="A2074" s="3" t="s">
        <v>2073</v>
      </c>
    </row>
    <row r="2075" spans="1:1" x14ac:dyDescent="0.3">
      <c r="A2075" s="3" t="s">
        <v>2074</v>
      </c>
    </row>
    <row r="2076" spans="1:1" x14ac:dyDescent="0.3">
      <c r="A2076" s="3" t="s">
        <v>2075</v>
      </c>
    </row>
    <row r="2077" spans="1:1" x14ac:dyDescent="0.3">
      <c r="A2077" s="3" t="s">
        <v>2076</v>
      </c>
    </row>
    <row r="2078" spans="1:1" x14ac:dyDescent="0.3">
      <c r="A2078" s="3" t="s">
        <v>2077</v>
      </c>
    </row>
    <row r="2079" spans="1:1" x14ac:dyDescent="0.3">
      <c r="A2079" s="3" t="s">
        <v>2078</v>
      </c>
    </row>
    <row r="2080" spans="1:1" x14ac:dyDescent="0.3">
      <c r="A2080" s="3" t="s">
        <v>2079</v>
      </c>
    </row>
    <row r="2081" spans="1:1" x14ac:dyDescent="0.3">
      <c r="A2081" s="3" t="s">
        <v>2080</v>
      </c>
    </row>
    <row r="2082" spans="1:1" x14ac:dyDescent="0.3">
      <c r="A2082" s="3" t="s">
        <v>2081</v>
      </c>
    </row>
    <row r="2083" spans="1:1" x14ac:dyDescent="0.3">
      <c r="A2083" s="3" t="s">
        <v>2082</v>
      </c>
    </row>
    <row r="2084" spans="1:1" x14ac:dyDescent="0.3">
      <c r="A2084" s="3" t="s">
        <v>2083</v>
      </c>
    </row>
    <row r="2085" spans="1:1" x14ac:dyDescent="0.3">
      <c r="A2085" s="3" t="s">
        <v>2084</v>
      </c>
    </row>
    <row r="2086" spans="1:1" x14ac:dyDescent="0.3">
      <c r="A2086" s="3" t="s">
        <v>2085</v>
      </c>
    </row>
    <row r="2087" spans="1:1" x14ac:dyDescent="0.3">
      <c r="A2087" s="3" t="s">
        <v>2086</v>
      </c>
    </row>
    <row r="2088" spans="1:1" x14ac:dyDescent="0.3">
      <c r="A2088" s="3" t="s">
        <v>2087</v>
      </c>
    </row>
    <row r="2089" spans="1:1" x14ac:dyDescent="0.3">
      <c r="A2089" s="3" t="s">
        <v>2088</v>
      </c>
    </row>
    <row r="2090" spans="1:1" x14ac:dyDescent="0.3">
      <c r="A2090" s="3" t="s">
        <v>2089</v>
      </c>
    </row>
    <row r="2091" spans="1:1" x14ac:dyDescent="0.3">
      <c r="A2091" s="3" t="s">
        <v>2090</v>
      </c>
    </row>
    <row r="2092" spans="1:1" x14ac:dyDescent="0.3">
      <c r="A2092" s="3" t="s">
        <v>2091</v>
      </c>
    </row>
    <row r="2093" spans="1:1" x14ac:dyDescent="0.3">
      <c r="A2093" s="3" t="s">
        <v>2092</v>
      </c>
    </row>
    <row r="2094" spans="1:1" x14ac:dyDescent="0.3">
      <c r="A2094" s="3" t="s">
        <v>2093</v>
      </c>
    </row>
    <row r="2095" spans="1:1" x14ac:dyDescent="0.3">
      <c r="A2095" s="3" t="s">
        <v>2094</v>
      </c>
    </row>
    <row r="2096" spans="1:1" x14ac:dyDescent="0.3">
      <c r="A2096" s="3" t="s">
        <v>2095</v>
      </c>
    </row>
    <row r="2097" spans="1:1" x14ac:dyDescent="0.3">
      <c r="A2097" s="3" t="s">
        <v>2096</v>
      </c>
    </row>
    <row r="2098" spans="1:1" x14ac:dyDescent="0.3">
      <c r="A2098" s="3" t="s">
        <v>2097</v>
      </c>
    </row>
    <row r="2099" spans="1:1" x14ac:dyDescent="0.3">
      <c r="A2099" s="3" t="s">
        <v>2098</v>
      </c>
    </row>
    <row r="2100" spans="1:1" x14ac:dyDescent="0.3">
      <c r="A2100" s="3" t="s">
        <v>2099</v>
      </c>
    </row>
    <row r="2101" spans="1:1" x14ac:dyDescent="0.3">
      <c r="A2101" s="3" t="s">
        <v>2100</v>
      </c>
    </row>
    <row r="2102" spans="1:1" x14ac:dyDescent="0.3">
      <c r="A2102" s="3" t="s">
        <v>2101</v>
      </c>
    </row>
    <row r="2103" spans="1:1" x14ac:dyDescent="0.3">
      <c r="A2103" s="3" t="s">
        <v>2102</v>
      </c>
    </row>
    <row r="2104" spans="1:1" x14ac:dyDescent="0.3">
      <c r="A2104" s="3" t="s">
        <v>2103</v>
      </c>
    </row>
    <row r="2105" spans="1:1" x14ac:dyDescent="0.3">
      <c r="A2105" s="3" t="s">
        <v>2104</v>
      </c>
    </row>
    <row r="2106" spans="1:1" x14ac:dyDescent="0.3">
      <c r="A2106" s="3" t="s">
        <v>2105</v>
      </c>
    </row>
    <row r="2107" spans="1:1" x14ac:dyDescent="0.3">
      <c r="A2107" s="3" t="s">
        <v>2106</v>
      </c>
    </row>
    <row r="2108" spans="1:1" x14ac:dyDescent="0.3">
      <c r="A2108" s="3" t="s">
        <v>2107</v>
      </c>
    </row>
    <row r="2109" spans="1:1" x14ac:dyDescent="0.3">
      <c r="A2109" s="3" t="s">
        <v>2108</v>
      </c>
    </row>
    <row r="2110" spans="1:1" x14ac:dyDescent="0.3">
      <c r="A2110" s="3" t="s">
        <v>2109</v>
      </c>
    </row>
    <row r="2111" spans="1:1" x14ac:dyDescent="0.3">
      <c r="A2111" s="3" t="s">
        <v>2110</v>
      </c>
    </row>
    <row r="2112" spans="1:1" x14ac:dyDescent="0.3">
      <c r="A2112" s="3" t="s">
        <v>2111</v>
      </c>
    </row>
    <row r="2113" spans="1:1" x14ac:dyDescent="0.3">
      <c r="A2113" s="3" t="s">
        <v>2112</v>
      </c>
    </row>
    <row r="2114" spans="1:1" x14ac:dyDescent="0.3">
      <c r="A2114" s="3" t="s">
        <v>2113</v>
      </c>
    </row>
    <row r="2115" spans="1:1" x14ac:dyDescent="0.3">
      <c r="A2115" s="3" t="s">
        <v>2114</v>
      </c>
    </row>
    <row r="2116" spans="1:1" x14ac:dyDescent="0.3">
      <c r="A2116" s="3" t="s">
        <v>2115</v>
      </c>
    </row>
    <row r="2117" spans="1:1" x14ac:dyDescent="0.3">
      <c r="A2117" s="3" t="s">
        <v>2116</v>
      </c>
    </row>
    <row r="2118" spans="1:1" x14ac:dyDescent="0.3">
      <c r="A2118" s="3" t="s">
        <v>2117</v>
      </c>
    </row>
    <row r="2119" spans="1:1" x14ac:dyDescent="0.3">
      <c r="A2119" s="3" t="s">
        <v>2118</v>
      </c>
    </row>
    <row r="2120" spans="1:1" x14ac:dyDescent="0.3">
      <c r="A2120" s="3" t="s">
        <v>2119</v>
      </c>
    </row>
    <row r="2121" spans="1:1" x14ac:dyDescent="0.3">
      <c r="A2121" s="3" t="s">
        <v>2120</v>
      </c>
    </row>
    <row r="2122" spans="1:1" x14ac:dyDescent="0.3">
      <c r="A2122" s="3" t="s">
        <v>2121</v>
      </c>
    </row>
    <row r="2123" spans="1:1" x14ac:dyDescent="0.3">
      <c r="A2123" s="3" t="s">
        <v>2122</v>
      </c>
    </row>
    <row r="2124" spans="1:1" x14ac:dyDescent="0.3">
      <c r="A2124" s="3" t="s">
        <v>2123</v>
      </c>
    </row>
    <row r="2125" spans="1:1" x14ac:dyDescent="0.3">
      <c r="A2125" s="3" t="s">
        <v>2124</v>
      </c>
    </row>
    <row r="2126" spans="1:1" x14ac:dyDescent="0.3">
      <c r="A2126" s="3" t="s">
        <v>2125</v>
      </c>
    </row>
    <row r="2127" spans="1:1" x14ac:dyDescent="0.3">
      <c r="A2127" s="3" t="s">
        <v>2126</v>
      </c>
    </row>
    <row r="2128" spans="1:1" x14ac:dyDescent="0.3">
      <c r="A2128" s="3" t="s">
        <v>2127</v>
      </c>
    </row>
    <row r="2129" spans="1:1" x14ac:dyDescent="0.3">
      <c r="A2129" s="3" t="s">
        <v>2128</v>
      </c>
    </row>
    <row r="2130" spans="1:1" x14ac:dyDescent="0.3">
      <c r="A2130" s="3" t="s">
        <v>2129</v>
      </c>
    </row>
    <row r="2131" spans="1:1" x14ac:dyDescent="0.3">
      <c r="A2131" s="3" t="s">
        <v>2130</v>
      </c>
    </row>
    <row r="2132" spans="1:1" x14ac:dyDescent="0.3">
      <c r="A2132" s="3" t="s">
        <v>2131</v>
      </c>
    </row>
    <row r="2133" spans="1:1" x14ac:dyDescent="0.3">
      <c r="A2133" s="3" t="s">
        <v>2132</v>
      </c>
    </row>
    <row r="2134" spans="1:1" x14ac:dyDescent="0.3">
      <c r="A2134" s="3" t="s">
        <v>2133</v>
      </c>
    </row>
    <row r="2135" spans="1:1" x14ac:dyDescent="0.3">
      <c r="A2135" s="3" t="s">
        <v>2134</v>
      </c>
    </row>
    <row r="2136" spans="1:1" x14ac:dyDescent="0.3">
      <c r="A2136" s="3" t="s">
        <v>2135</v>
      </c>
    </row>
    <row r="2137" spans="1:1" x14ac:dyDescent="0.3">
      <c r="A2137" s="3" t="s">
        <v>2136</v>
      </c>
    </row>
    <row r="2138" spans="1:1" x14ac:dyDescent="0.3">
      <c r="A2138" s="3" t="s">
        <v>2137</v>
      </c>
    </row>
    <row r="2139" spans="1:1" x14ac:dyDescent="0.3">
      <c r="A2139" s="3" t="s">
        <v>2138</v>
      </c>
    </row>
    <row r="2140" spans="1:1" x14ac:dyDescent="0.3">
      <c r="A2140" s="3" t="s">
        <v>2139</v>
      </c>
    </row>
    <row r="2141" spans="1:1" x14ac:dyDescent="0.3">
      <c r="A2141" s="3" t="s">
        <v>2140</v>
      </c>
    </row>
    <row r="2142" spans="1:1" x14ac:dyDescent="0.3">
      <c r="A2142" s="3" t="s">
        <v>2141</v>
      </c>
    </row>
    <row r="2143" spans="1:1" x14ac:dyDescent="0.3">
      <c r="A2143" s="3" t="s">
        <v>2142</v>
      </c>
    </row>
    <row r="2144" spans="1:1" x14ac:dyDescent="0.3">
      <c r="A2144" s="3" t="s">
        <v>2143</v>
      </c>
    </row>
    <row r="2145" spans="1:1" x14ac:dyDescent="0.3">
      <c r="A2145" s="3" t="s">
        <v>2144</v>
      </c>
    </row>
    <row r="2146" spans="1:1" x14ac:dyDescent="0.3">
      <c r="A2146" s="3" t="s">
        <v>2145</v>
      </c>
    </row>
    <row r="2147" spans="1:1" x14ac:dyDescent="0.3">
      <c r="A2147" s="3" t="s">
        <v>2146</v>
      </c>
    </row>
    <row r="2148" spans="1:1" x14ac:dyDescent="0.3">
      <c r="A2148" s="3" t="s">
        <v>2147</v>
      </c>
    </row>
    <row r="2149" spans="1:1" x14ac:dyDescent="0.3">
      <c r="A2149" s="3" t="s">
        <v>2148</v>
      </c>
    </row>
    <row r="2150" spans="1:1" x14ac:dyDescent="0.3">
      <c r="A2150" s="3" t="s">
        <v>2149</v>
      </c>
    </row>
    <row r="2151" spans="1:1" x14ac:dyDescent="0.3">
      <c r="A2151" s="3" t="s">
        <v>2150</v>
      </c>
    </row>
    <row r="2152" spans="1:1" x14ac:dyDescent="0.3">
      <c r="A2152" s="3" t="s">
        <v>2151</v>
      </c>
    </row>
    <row r="2153" spans="1:1" x14ac:dyDescent="0.3">
      <c r="A2153" s="3" t="s">
        <v>2152</v>
      </c>
    </row>
    <row r="2154" spans="1:1" x14ac:dyDescent="0.3">
      <c r="A2154" s="3" t="s">
        <v>2153</v>
      </c>
    </row>
    <row r="2155" spans="1:1" x14ac:dyDescent="0.3">
      <c r="A2155" s="3" t="s">
        <v>2154</v>
      </c>
    </row>
    <row r="2156" spans="1:1" x14ac:dyDescent="0.3">
      <c r="A2156" s="3" t="s">
        <v>2155</v>
      </c>
    </row>
    <row r="2157" spans="1:1" x14ac:dyDescent="0.3">
      <c r="A2157" s="3" t="s">
        <v>2156</v>
      </c>
    </row>
    <row r="2158" spans="1:1" x14ac:dyDescent="0.3">
      <c r="A2158" s="3" t="s">
        <v>2157</v>
      </c>
    </row>
    <row r="2159" spans="1:1" x14ac:dyDescent="0.3">
      <c r="A2159" s="3" t="s">
        <v>2158</v>
      </c>
    </row>
    <row r="2160" spans="1:1" x14ac:dyDescent="0.3">
      <c r="A2160" s="3" t="s">
        <v>2159</v>
      </c>
    </row>
    <row r="2161" spans="1:1" x14ac:dyDescent="0.3">
      <c r="A2161" s="3" t="s">
        <v>2160</v>
      </c>
    </row>
    <row r="2162" spans="1:1" x14ac:dyDescent="0.3">
      <c r="A2162" s="3" t="s">
        <v>2161</v>
      </c>
    </row>
    <row r="2163" spans="1:1" x14ac:dyDescent="0.3">
      <c r="A2163" s="3" t="s">
        <v>2162</v>
      </c>
    </row>
    <row r="2164" spans="1:1" x14ac:dyDescent="0.3">
      <c r="A2164" s="3" t="s">
        <v>2163</v>
      </c>
    </row>
    <row r="2165" spans="1:1" x14ac:dyDescent="0.3">
      <c r="A2165" s="3" t="s">
        <v>2164</v>
      </c>
    </row>
    <row r="2166" spans="1:1" x14ac:dyDescent="0.3">
      <c r="A2166" s="3" t="s">
        <v>2165</v>
      </c>
    </row>
    <row r="2167" spans="1:1" x14ac:dyDescent="0.3">
      <c r="A2167" s="3" t="s">
        <v>2166</v>
      </c>
    </row>
    <row r="2168" spans="1:1" x14ac:dyDescent="0.3">
      <c r="A2168" s="3" t="s">
        <v>2167</v>
      </c>
    </row>
    <row r="2169" spans="1:1" x14ac:dyDescent="0.3">
      <c r="A2169" s="3" t="s">
        <v>2168</v>
      </c>
    </row>
    <row r="2170" spans="1:1" x14ac:dyDescent="0.3">
      <c r="A2170" s="3" t="s">
        <v>2169</v>
      </c>
    </row>
    <row r="2171" spans="1:1" x14ac:dyDescent="0.3">
      <c r="A2171" s="3" t="s">
        <v>2170</v>
      </c>
    </row>
    <row r="2172" spans="1:1" x14ac:dyDescent="0.3">
      <c r="A2172" s="3" t="s">
        <v>2171</v>
      </c>
    </row>
    <row r="2173" spans="1:1" x14ac:dyDescent="0.3">
      <c r="A2173" s="3" t="s">
        <v>2172</v>
      </c>
    </row>
    <row r="2174" spans="1:1" x14ac:dyDescent="0.3">
      <c r="A2174" s="3" t="s">
        <v>2173</v>
      </c>
    </row>
    <row r="2175" spans="1:1" x14ac:dyDescent="0.3">
      <c r="A2175" s="3" t="s">
        <v>2174</v>
      </c>
    </row>
    <row r="2176" spans="1:1" x14ac:dyDescent="0.3">
      <c r="A2176" s="3" t="s">
        <v>2175</v>
      </c>
    </row>
    <row r="2177" spans="1:1" x14ac:dyDescent="0.3">
      <c r="A2177" s="3" t="s">
        <v>2176</v>
      </c>
    </row>
    <row r="2178" spans="1:1" x14ac:dyDescent="0.3">
      <c r="A2178" s="3" t="s">
        <v>2177</v>
      </c>
    </row>
    <row r="2179" spans="1:1" x14ac:dyDescent="0.3">
      <c r="A2179" s="3" t="s">
        <v>2178</v>
      </c>
    </row>
    <row r="2180" spans="1:1" x14ac:dyDescent="0.3">
      <c r="A2180" s="3" t="s">
        <v>2179</v>
      </c>
    </row>
    <row r="2181" spans="1:1" x14ac:dyDescent="0.3">
      <c r="A2181" s="3" t="s">
        <v>2180</v>
      </c>
    </row>
    <row r="2182" spans="1:1" x14ac:dyDescent="0.3">
      <c r="A2182" s="3" t="s">
        <v>2181</v>
      </c>
    </row>
    <row r="2183" spans="1:1" x14ac:dyDescent="0.3">
      <c r="A2183" s="3" t="s">
        <v>2182</v>
      </c>
    </row>
    <row r="2184" spans="1:1" x14ac:dyDescent="0.3">
      <c r="A2184" s="3" t="s">
        <v>2183</v>
      </c>
    </row>
    <row r="2185" spans="1:1" x14ac:dyDescent="0.3">
      <c r="A2185" s="3" t="s">
        <v>2184</v>
      </c>
    </row>
    <row r="2186" spans="1:1" x14ac:dyDescent="0.3">
      <c r="A2186" s="3" t="s">
        <v>2185</v>
      </c>
    </row>
    <row r="2187" spans="1:1" x14ac:dyDescent="0.3">
      <c r="A2187" s="3" t="s">
        <v>2186</v>
      </c>
    </row>
    <row r="2188" spans="1:1" x14ac:dyDescent="0.3">
      <c r="A2188" s="3" t="s">
        <v>2187</v>
      </c>
    </row>
    <row r="2189" spans="1:1" x14ac:dyDescent="0.3">
      <c r="A2189" s="3" t="s">
        <v>2188</v>
      </c>
    </row>
    <row r="2190" spans="1:1" x14ac:dyDescent="0.3">
      <c r="A2190" s="3" t="s">
        <v>2189</v>
      </c>
    </row>
    <row r="2191" spans="1:1" x14ac:dyDescent="0.3">
      <c r="A2191" s="3" t="s">
        <v>2190</v>
      </c>
    </row>
    <row r="2192" spans="1:1" x14ac:dyDescent="0.3">
      <c r="A2192" s="3" t="s">
        <v>2191</v>
      </c>
    </row>
    <row r="2193" spans="1:1" x14ac:dyDescent="0.3">
      <c r="A2193" s="3" t="s">
        <v>2192</v>
      </c>
    </row>
    <row r="2194" spans="1:1" x14ac:dyDescent="0.3">
      <c r="A2194" s="3" t="s">
        <v>2193</v>
      </c>
    </row>
    <row r="2195" spans="1:1" x14ac:dyDescent="0.3">
      <c r="A2195" s="3" t="s">
        <v>2194</v>
      </c>
    </row>
    <row r="2196" spans="1:1" x14ac:dyDescent="0.3">
      <c r="A2196" s="3" t="s">
        <v>2195</v>
      </c>
    </row>
    <row r="2197" spans="1:1" x14ac:dyDescent="0.3">
      <c r="A2197" s="3" t="s">
        <v>2196</v>
      </c>
    </row>
    <row r="2198" spans="1:1" x14ac:dyDescent="0.3">
      <c r="A2198" s="3" t="s">
        <v>2197</v>
      </c>
    </row>
    <row r="2199" spans="1:1" x14ac:dyDescent="0.3">
      <c r="A2199" s="3" t="s">
        <v>2198</v>
      </c>
    </row>
    <row r="2200" spans="1:1" x14ac:dyDescent="0.3">
      <c r="A2200" s="3" t="s">
        <v>2199</v>
      </c>
    </row>
    <row r="2201" spans="1:1" x14ac:dyDescent="0.3">
      <c r="A2201" s="3" t="s">
        <v>2200</v>
      </c>
    </row>
    <row r="2202" spans="1:1" x14ac:dyDescent="0.3">
      <c r="A2202" s="3" t="s">
        <v>2201</v>
      </c>
    </row>
    <row r="2203" spans="1:1" x14ac:dyDescent="0.3">
      <c r="A2203" s="3" t="s">
        <v>2202</v>
      </c>
    </row>
    <row r="2204" spans="1:1" x14ac:dyDescent="0.3">
      <c r="A2204" s="3" t="s">
        <v>2203</v>
      </c>
    </row>
    <row r="2205" spans="1:1" x14ac:dyDescent="0.3">
      <c r="A2205" s="3" t="s">
        <v>2204</v>
      </c>
    </row>
    <row r="2206" spans="1:1" x14ac:dyDescent="0.3">
      <c r="A2206" s="3" t="s">
        <v>2205</v>
      </c>
    </row>
    <row r="2207" spans="1:1" x14ac:dyDescent="0.3">
      <c r="A2207" s="3" t="s">
        <v>2206</v>
      </c>
    </row>
    <row r="2208" spans="1:1" x14ac:dyDescent="0.3">
      <c r="A2208" s="3" t="s">
        <v>2207</v>
      </c>
    </row>
    <row r="2209" spans="1:1" x14ac:dyDescent="0.3">
      <c r="A2209" s="3" t="s">
        <v>2208</v>
      </c>
    </row>
    <row r="2210" spans="1:1" x14ac:dyDescent="0.3">
      <c r="A2210" s="3" t="s">
        <v>2209</v>
      </c>
    </row>
    <row r="2211" spans="1:1" x14ac:dyDescent="0.3">
      <c r="A2211" s="3" t="s">
        <v>2210</v>
      </c>
    </row>
    <row r="2212" spans="1:1" x14ac:dyDescent="0.3">
      <c r="A2212" s="3" t="s">
        <v>2211</v>
      </c>
    </row>
    <row r="2213" spans="1:1" x14ac:dyDescent="0.3">
      <c r="A2213" s="3" t="s">
        <v>2212</v>
      </c>
    </row>
    <row r="2214" spans="1:1" x14ac:dyDescent="0.3">
      <c r="A2214" s="3" t="s">
        <v>2213</v>
      </c>
    </row>
    <row r="2215" spans="1:1" x14ac:dyDescent="0.3">
      <c r="A2215" s="3" t="s">
        <v>2214</v>
      </c>
    </row>
    <row r="2216" spans="1:1" x14ac:dyDescent="0.3">
      <c r="A2216" s="3" t="s">
        <v>2215</v>
      </c>
    </row>
    <row r="2217" spans="1:1" x14ac:dyDescent="0.3">
      <c r="A2217" s="3" t="s">
        <v>2216</v>
      </c>
    </row>
    <row r="2218" spans="1:1" x14ac:dyDescent="0.3">
      <c r="A2218" s="3" t="s">
        <v>2217</v>
      </c>
    </row>
    <row r="2219" spans="1:1" x14ac:dyDescent="0.3">
      <c r="A2219" s="3" t="s">
        <v>2218</v>
      </c>
    </row>
    <row r="2220" spans="1:1" x14ac:dyDescent="0.3">
      <c r="A2220" s="3" t="s">
        <v>2219</v>
      </c>
    </row>
    <row r="2221" spans="1:1" x14ac:dyDescent="0.3">
      <c r="A2221" s="3" t="s">
        <v>2220</v>
      </c>
    </row>
    <row r="2222" spans="1:1" x14ac:dyDescent="0.3">
      <c r="A2222" s="3" t="s">
        <v>2221</v>
      </c>
    </row>
    <row r="2223" spans="1:1" x14ac:dyDescent="0.3">
      <c r="A2223" s="3" t="s">
        <v>2222</v>
      </c>
    </row>
    <row r="2224" spans="1:1" x14ac:dyDescent="0.3">
      <c r="A2224" s="3" t="s">
        <v>2223</v>
      </c>
    </row>
    <row r="2225" spans="1:1" x14ac:dyDescent="0.3">
      <c r="A2225" s="3" t="s">
        <v>2224</v>
      </c>
    </row>
    <row r="2226" spans="1:1" x14ac:dyDescent="0.3">
      <c r="A2226" s="3" t="s">
        <v>2225</v>
      </c>
    </row>
    <row r="2227" spans="1:1" x14ac:dyDescent="0.3">
      <c r="A2227" s="3" t="s">
        <v>2226</v>
      </c>
    </row>
    <row r="2228" spans="1:1" x14ac:dyDescent="0.3">
      <c r="A2228" s="3" t="s">
        <v>2227</v>
      </c>
    </row>
    <row r="2229" spans="1:1" x14ac:dyDescent="0.3">
      <c r="A2229" s="3" t="s">
        <v>2228</v>
      </c>
    </row>
    <row r="2230" spans="1:1" x14ac:dyDescent="0.3">
      <c r="A2230" s="3" t="s">
        <v>2229</v>
      </c>
    </row>
    <row r="2231" spans="1:1" x14ac:dyDescent="0.3">
      <c r="A2231" s="3" t="s">
        <v>2230</v>
      </c>
    </row>
    <row r="2232" spans="1:1" x14ac:dyDescent="0.3">
      <c r="A2232" s="3" t="s">
        <v>2231</v>
      </c>
    </row>
    <row r="2233" spans="1:1" x14ac:dyDescent="0.3">
      <c r="A2233" s="3" t="s">
        <v>2232</v>
      </c>
    </row>
    <row r="2234" spans="1:1" x14ac:dyDescent="0.3">
      <c r="A2234" s="3" t="s">
        <v>2233</v>
      </c>
    </row>
    <row r="2235" spans="1:1" x14ac:dyDescent="0.3">
      <c r="A2235" s="3" t="s">
        <v>2234</v>
      </c>
    </row>
    <row r="2236" spans="1:1" x14ac:dyDescent="0.3">
      <c r="A2236" s="3" t="s">
        <v>2235</v>
      </c>
    </row>
    <row r="2237" spans="1:1" x14ac:dyDescent="0.3">
      <c r="A2237" s="3" t="s">
        <v>2236</v>
      </c>
    </row>
    <row r="2238" spans="1:1" x14ac:dyDescent="0.3">
      <c r="A2238" s="3" t="s">
        <v>2237</v>
      </c>
    </row>
    <row r="2239" spans="1:1" x14ac:dyDescent="0.3">
      <c r="A2239" s="3" t="s">
        <v>2238</v>
      </c>
    </row>
    <row r="2240" spans="1:1" x14ac:dyDescent="0.3">
      <c r="A2240" s="3" t="s">
        <v>2239</v>
      </c>
    </row>
    <row r="2241" spans="1:1" x14ac:dyDescent="0.3">
      <c r="A2241" s="3" t="s">
        <v>2240</v>
      </c>
    </row>
    <row r="2242" spans="1:1" x14ac:dyDescent="0.3">
      <c r="A2242" s="3" t="s">
        <v>2241</v>
      </c>
    </row>
    <row r="2243" spans="1:1" x14ac:dyDescent="0.3">
      <c r="A2243" s="3" t="s">
        <v>2242</v>
      </c>
    </row>
    <row r="2244" spans="1:1" x14ac:dyDescent="0.3">
      <c r="A2244" s="3" t="s">
        <v>2243</v>
      </c>
    </row>
    <row r="2245" spans="1:1" x14ac:dyDescent="0.3">
      <c r="A2245" s="3" t="s">
        <v>2244</v>
      </c>
    </row>
    <row r="2246" spans="1:1" x14ac:dyDescent="0.3">
      <c r="A2246" s="3" t="s">
        <v>2245</v>
      </c>
    </row>
    <row r="2247" spans="1:1" x14ac:dyDescent="0.3">
      <c r="A2247" s="3" t="s">
        <v>2246</v>
      </c>
    </row>
    <row r="2248" spans="1:1" x14ac:dyDescent="0.3">
      <c r="A2248" s="3" t="s">
        <v>2247</v>
      </c>
    </row>
    <row r="2249" spans="1:1" x14ac:dyDescent="0.3">
      <c r="A2249" s="3" t="s">
        <v>2248</v>
      </c>
    </row>
    <row r="2250" spans="1:1" x14ac:dyDescent="0.3">
      <c r="A2250" s="3" t="s">
        <v>2249</v>
      </c>
    </row>
    <row r="2251" spans="1:1" x14ac:dyDescent="0.3">
      <c r="A2251" s="3" t="s">
        <v>2250</v>
      </c>
    </row>
    <row r="2252" spans="1:1" x14ac:dyDescent="0.3">
      <c r="A2252" s="3" t="s">
        <v>2251</v>
      </c>
    </row>
    <row r="2253" spans="1:1" x14ac:dyDescent="0.3">
      <c r="A2253" s="3" t="s">
        <v>2252</v>
      </c>
    </row>
    <row r="2254" spans="1:1" x14ac:dyDescent="0.3">
      <c r="A2254" s="3" t="s">
        <v>2253</v>
      </c>
    </row>
    <row r="2255" spans="1:1" x14ac:dyDescent="0.3">
      <c r="A2255" s="3" t="s">
        <v>2254</v>
      </c>
    </row>
    <row r="2256" spans="1:1" x14ac:dyDescent="0.3">
      <c r="A2256" s="3" t="s">
        <v>2255</v>
      </c>
    </row>
    <row r="2257" spans="1:1" x14ac:dyDescent="0.3">
      <c r="A2257" s="3" t="s">
        <v>2256</v>
      </c>
    </row>
    <row r="2258" spans="1:1" x14ac:dyDescent="0.3">
      <c r="A2258" s="3" t="s">
        <v>2257</v>
      </c>
    </row>
    <row r="2259" spans="1:1" x14ac:dyDescent="0.3">
      <c r="A2259" s="3" t="s">
        <v>2258</v>
      </c>
    </row>
    <row r="2260" spans="1:1" x14ac:dyDescent="0.3">
      <c r="A2260" s="3" t="s">
        <v>2259</v>
      </c>
    </row>
    <row r="2261" spans="1:1" x14ac:dyDescent="0.3">
      <c r="A2261" s="3" t="s">
        <v>2260</v>
      </c>
    </row>
    <row r="2262" spans="1:1" x14ac:dyDescent="0.3">
      <c r="A2262" s="3" t="s">
        <v>2261</v>
      </c>
    </row>
    <row r="2263" spans="1:1" x14ac:dyDescent="0.3">
      <c r="A2263" s="3" t="s">
        <v>2262</v>
      </c>
    </row>
    <row r="2264" spans="1:1" x14ac:dyDescent="0.3">
      <c r="A2264" s="3" t="s">
        <v>2263</v>
      </c>
    </row>
    <row r="2265" spans="1:1" x14ac:dyDescent="0.3">
      <c r="A2265" s="3" t="s">
        <v>2264</v>
      </c>
    </row>
    <row r="2266" spans="1:1" x14ac:dyDescent="0.3">
      <c r="A2266" s="3" t="s">
        <v>2265</v>
      </c>
    </row>
    <row r="2267" spans="1:1" x14ac:dyDescent="0.3">
      <c r="A2267" s="3" t="s">
        <v>2266</v>
      </c>
    </row>
    <row r="2268" spans="1:1" x14ac:dyDescent="0.3">
      <c r="A2268" s="3" t="s">
        <v>2267</v>
      </c>
    </row>
    <row r="2269" spans="1:1" x14ac:dyDescent="0.3">
      <c r="A2269" s="3" t="s">
        <v>2268</v>
      </c>
    </row>
    <row r="2270" spans="1:1" x14ac:dyDescent="0.3">
      <c r="A2270" s="3" t="s">
        <v>2269</v>
      </c>
    </row>
    <row r="2271" spans="1:1" x14ac:dyDescent="0.3">
      <c r="A2271" s="3" t="s">
        <v>2270</v>
      </c>
    </row>
    <row r="2272" spans="1:1" x14ac:dyDescent="0.3">
      <c r="A2272" s="3" t="s">
        <v>2271</v>
      </c>
    </row>
    <row r="2273" spans="1:1" x14ac:dyDescent="0.3">
      <c r="A2273" s="3" t="s">
        <v>2272</v>
      </c>
    </row>
    <row r="2274" spans="1:1" x14ac:dyDescent="0.3">
      <c r="A2274" s="3" t="s">
        <v>2273</v>
      </c>
    </row>
    <row r="2275" spans="1:1" x14ac:dyDescent="0.3">
      <c r="A2275" s="3" t="s">
        <v>2274</v>
      </c>
    </row>
    <row r="2276" spans="1:1" x14ac:dyDescent="0.3">
      <c r="A2276" s="3" t="s">
        <v>2275</v>
      </c>
    </row>
    <row r="2277" spans="1:1" x14ac:dyDescent="0.3">
      <c r="A2277" s="3" t="s">
        <v>2276</v>
      </c>
    </row>
    <row r="2278" spans="1:1" x14ac:dyDescent="0.3">
      <c r="A2278" s="3" t="s">
        <v>2277</v>
      </c>
    </row>
    <row r="2279" spans="1:1" x14ac:dyDescent="0.3">
      <c r="A2279" s="3" t="s">
        <v>2278</v>
      </c>
    </row>
    <row r="2280" spans="1:1" x14ac:dyDescent="0.3">
      <c r="A2280" s="3" t="s">
        <v>2279</v>
      </c>
    </row>
    <row r="2281" spans="1:1" x14ac:dyDescent="0.3">
      <c r="A2281" s="3" t="s">
        <v>2280</v>
      </c>
    </row>
    <row r="2282" spans="1:1" x14ac:dyDescent="0.3">
      <c r="A2282" s="3" t="s">
        <v>2281</v>
      </c>
    </row>
    <row r="2283" spans="1:1" x14ac:dyDescent="0.3">
      <c r="A2283" s="3" t="s">
        <v>2282</v>
      </c>
    </row>
    <row r="2284" spans="1:1" x14ac:dyDescent="0.3">
      <c r="A2284" s="3" t="s">
        <v>2283</v>
      </c>
    </row>
    <row r="2285" spans="1:1" x14ac:dyDescent="0.3">
      <c r="A2285" s="3" t="s">
        <v>2284</v>
      </c>
    </row>
    <row r="2286" spans="1:1" x14ac:dyDescent="0.3">
      <c r="A2286" s="3" t="s">
        <v>2285</v>
      </c>
    </row>
    <row r="2287" spans="1:1" x14ac:dyDescent="0.3">
      <c r="A2287" s="3" t="s">
        <v>2286</v>
      </c>
    </row>
    <row r="2288" spans="1:1" x14ac:dyDescent="0.3">
      <c r="A2288" s="3" t="s">
        <v>2287</v>
      </c>
    </row>
    <row r="2289" spans="1:1" x14ac:dyDescent="0.3">
      <c r="A2289" s="3" t="s">
        <v>2288</v>
      </c>
    </row>
    <row r="2290" spans="1:1" x14ac:dyDescent="0.3">
      <c r="A2290" s="3" t="s">
        <v>2289</v>
      </c>
    </row>
    <row r="2291" spans="1:1" x14ac:dyDescent="0.3">
      <c r="A2291" s="3" t="s">
        <v>2290</v>
      </c>
    </row>
    <row r="2292" spans="1:1" x14ac:dyDescent="0.3">
      <c r="A2292" s="3" t="s">
        <v>2291</v>
      </c>
    </row>
    <row r="2293" spans="1:1" x14ac:dyDescent="0.3">
      <c r="A2293" s="3" t="s">
        <v>2292</v>
      </c>
    </row>
    <row r="2294" spans="1:1" x14ac:dyDescent="0.3">
      <c r="A2294" s="3" t="s">
        <v>2293</v>
      </c>
    </row>
    <row r="2295" spans="1:1" x14ac:dyDescent="0.3">
      <c r="A2295" s="3" t="s">
        <v>2294</v>
      </c>
    </row>
    <row r="2296" spans="1:1" x14ac:dyDescent="0.3">
      <c r="A2296" s="3" t="s">
        <v>2295</v>
      </c>
    </row>
    <row r="2297" spans="1:1" x14ac:dyDescent="0.3">
      <c r="A2297" s="3" t="s">
        <v>2296</v>
      </c>
    </row>
    <row r="2298" spans="1:1" x14ac:dyDescent="0.3">
      <c r="A2298" s="3" t="s">
        <v>2297</v>
      </c>
    </row>
    <row r="2299" spans="1:1" x14ac:dyDescent="0.3">
      <c r="A2299" s="3" t="s">
        <v>2298</v>
      </c>
    </row>
    <row r="2300" spans="1:1" x14ac:dyDescent="0.3">
      <c r="A2300" s="3" t="s">
        <v>2299</v>
      </c>
    </row>
    <row r="2301" spans="1:1" x14ac:dyDescent="0.3">
      <c r="A2301" s="3" t="s">
        <v>2300</v>
      </c>
    </row>
    <row r="2302" spans="1:1" x14ac:dyDescent="0.3">
      <c r="A2302" s="3" t="s">
        <v>2301</v>
      </c>
    </row>
    <row r="2303" spans="1:1" x14ac:dyDescent="0.3">
      <c r="A2303" s="3" t="s">
        <v>2302</v>
      </c>
    </row>
    <row r="2304" spans="1:1" x14ac:dyDescent="0.3">
      <c r="A2304" s="3" t="s">
        <v>2303</v>
      </c>
    </row>
    <row r="2305" spans="1:1" x14ac:dyDescent="0.3">
      <c r="A2305" s="3" t="s">
        <v>2304</v>
      </c>
    </row>
    <row r="2306" spans="1:1" x14ac:dyDescent="0.3">
      <c r="A2306" s="3" t="s">
        <v>2305</v>
      </c>
    </row>
    <row r="2307" spans="1:1" x14ac:dyDescent="0.3">
      <c r="A2307" s="3" t="s">
        <v>2306</v>
      </c>
    </row>
    <row r="2308" spans="1:1" x14ac:dyDescent="0.3">
      <c r="A2308" s="3" t="s">
        <v>2307</v>
      </c>
    </row>
    <row r="2309" spans="1:1" x14ac:dyDescent="0.3">
      <c r="A2309" s="3" t="s">
        <v>2308</v>
      </c>
    </row>
    <row r="2310" spans="1:1" x14ac:dyDescent="0.3">
      <c r="A2310" s="3" t="s">
        <v>2309</v>
      </c>
    </row>
    <row r="2311" spans="1:1" x14ac:dyDescent="0.3">
      <c r="A2311" s="3" t="s">
        <v>2310</v>
      </c>
    </row>
    <row r="2312" spans="1:1" x14ac:dyDescent="0.3">
      <c r="A2312" s="3" t="s">
        <v>2311</v>
      </c>
    </row>
    <row r="2313" spans="1:1" x14ac:dyDescent="0.3">
      <c r="A2313" s="3" t="s">
        <v>2312</v>
      </c>
    </row>
    <row r="2314" spans="1:1" x14ac:dyDescent="0.3">
      <c r="A2314" s="3" t="s">
        <v>2313</v>
      </c>
    </row>
    <row r="2315" spans="1:1" x14ac:dyDescent="0.3">
      <c r="A2315" s="3" t="s">
        <v>2314</v>
      </c>
    </row>
    <row r="2316" spans="1:1" x14ac:dyDescent="0.3">
      <c r="A2316" s="3" t="s">
        <v>2315</v>
      </c>
    </row>
    <row r="2317" spans="1:1" x14ac:dyDescent="0.3">
      <c r="A2317" s="3" t="s">
        <v>2316</v>
      </c>
    </row>
    <row r="2318" spans="1:1" x14ac:dyDescent="0.3">
      <c r="A2318" s="3" t="s">
        <v>2317</v>
      </c>
    </row>
    <row r="2319" spans="1:1" x14ac:dyDescent="0.3">
      <c r="A2319" s="3" t="s">
        <v>2318</v>
      </c>
    </row>
    <row r="2320" spans="1:1" x14ac:dyDescent="0.3">
      <c r="A2320" s="3" t="s">
        <v>2319</v>
      </c>
    </row>
    <row r="2321" spans="1:1" x14ac:dyDescent="0.3">
      <c r="A2321" s="3" t="s">
        <v>2320</v>
      </c>
    </row>
    <row r="2322" spans="1:1" x14ac:dyDescent="0.3">
      <c r="A2322" s="3" t="s">
        <v>2321</v>
      </c>
    </row>
    <row r="2323" spans="1:1" x14ac:dyDescent="0.3">
      <c r="A2323" s="3" t="s">
        <v>2322</v>
      </c>
    </row>
    <row r="2324" spans="1:1" x14ac:dyDescent="0.3">
      <c r="A2324" s="3" t="s">
        <v>2323</v>
      </c>
    </row>
    <row r="2325" spans="1:1" x14ac:dyDescent="0.3">
      <c r="A2325" s="3" t="s">
        <v>2324</v>
      </c>
    </row>
    <row r="2326" spans="1:1" x14ac:dyDescent="0.3">
      <c r="A2326" s="3" t="s">
        <v>2325</v>
      </c>
    </row>
    <row r="2327" spans="1:1" x14ac:dyDescent="0.3">
      <c r="A2327" s="3" t="s">
        <v>2326</v>
      </c>
    </row>
    <row r="2328" spans="1:1" x14ac:dyDescent="0.3">
      <c r="A2328" s="3" t="s">
        <v>2327</v>
      </c>
    </row>
    <row r="2329" spans="1:1" x14ac:dyDescent="0.3">
      <c r="A2329" s="3" t="s">
        <v>2328</v>
      </c>
    </row>
    <row r="2330" spans="1:1" x14ac:dyDescent="0.3">
      <c r="A2330" s="3" t="s">
        <v>2329</v>
      </c>
    </row>
    <row r="2331" spans="1:1" x14ac:dyDescent="0.3">
      <c r="A2331" s="3" t="s">
        <v>2330</v>
      </c>
    </row>
    <row r="2332" spans="1:1" x14ac:dyDescent="0.3">
      <c r="A2332" s="3" t="s">
        <v>2331</v>
      </c>
    </row>
    <row r="2333" spans="1:1" x14ac:dyDescent="0.3">
      <c r="A2333" s="3" t="s">
        <v>2332</v>
      </c>
    </row>
    <row r="2334" spans="1:1" x14ac:dyDescent="0.3">
      <c r="A2334" s="3" t="s">
        <v>2333</v>
      </c>
    </row>
    <row r="2335" spans="1:1" x14ac:dyDescent="0.3">
      <c r="A2335" s="3" t="s">
        <v>2334</v>
      </c>
    </row>
    <row r="2336" spans="1:1" x14ac:dyDescent="0.3">
      <c r="A2336" s="3" t="s">
        <v>2335</v>
      </c>
    </row>
    <row r="2337" spans="1:1" x14ac:dyDescent="0.3">
      <c r="A2337" s="3" t="s">
        <v>2336</v>
      </c>
    </row>
    <row r="2338" spans="1:1" x14ac:dyDescent="0.3">
      <c r="A2338" s="3" t="s">
        <v>2337</v>
      </c>
    </row>
    <row r="2339" spans="1:1" x14ac:dyDescent="0.3">
      <c r="A2339" s="3" t="s">
        <v>2338</v>
      </c>
    </row>
    <row r="2340" spans="1:1" x14ac:dyDescent="0.3">
      <c r="A2340" s="3" t="s">
        <v>2339</v>
      </c>
    </row>
    <row r="2341" spans="1:1" x14ac:dyDescent="0.3">
      <c r="A2341" s="3" t="s">
        <v>2340</v>
      </c>
    </row>
    <row r="2342" spans="1:1" x14ac:dyDescent="0.3">
      <c r="A2342" s="3" t="s">
        <v>2341</v>
      </c>
    </row>
    <row r="2343" spans="1:1" x14ac:dyDescent="0.3">
      <c r="A2343" s="3" t="s">
        <v>2342</v>
      </c>
    </row>
    <row r="2344" spans="1:1" x14ac:dyDescent="0.3">
      <c r="A2344" s="3" t="s">
        <v>2343</v>
      </c>
    </row>
    <row r="2345" spans="1:1" x14ac:dyDescent="0.3">
      <c r="A2345" s="3" t="s">
        <v>2344</v>
      </c>
    </row>
    <row r="2346" spans="1:1" x14ac:dyDescent="0.3">
      <c r="A2346" s="3" t="s">
        <v>2345</v>
      </c>
    </row>
    <row r="2347" spans="1:1" x14ac:dyDescent="0.3">
      <c r="A2347" s="3" t="s">
        <v>2346</v>
      </c>
    </row>
    <row r="2348" spans="1:1" x14ac:dyDescent="0.3">
      <c r="A2348" s="3" t="s">
        <v>2347</v>
      </c>
    </row>
    <row r="2349" spans="1:1" x14ac:dyDescent="0.3">
      <c r="A2349" s="3" t="s">
        <v>2348</v>
      </c>
    </row>
    <row r="2350" spans="1:1" x14ac:dyDescent="0.3">
      <c r="A2350" s="3" t="s">
        <v>2349</v>
      </c>
    </row>
    <row r="2351" spans="1:1" x14ac:dyDescent="0.3">
      <c r="A2351" s="3" t="s">
        <v>2350</v>
      </c>
    </row>
    <row r="2352" spans="1:1" x14ac:dyDescent="0.3">
      <c r="A2352" s="3" t="s">
        <v>2351</v>
      </c>
    </row>
    <row r="2353" spans="1:1" x14ac:dyDescent="0.3">
      <c r="A2353" s="3" t="s">
        <v>2352</v>
      </c>
    </row>
    <row r="2354" spans="1:1" x14ac:dyDescent="0.3">
      <c r="A2354" s="3" t="s">
        <v>2353</v>
      </c>
    </row>
    <row r="2355" spans="1:1" x14ac:dyDescent="0.3">
      <c r="A2355" s="3" t="s">
        <v>2354</v>
      </c>
    </row>
    <row r="2356" spans="1:1" x14ac:dyDescent="0.3">
      <c r="A2356" s="3" t="s">
        <v>2355</v>
      </c>
    </row>
    <row r="2357" spans="1:1" x14ac:dyDescent="0.3">
      <c r="A2357" s="3" t="s">
        <v>2356</v>
      </c>
    </row>
    <row r="2358" spans="1:1" x14ac:dyDescent="0.3">
      <c r="A2358" s="3" t="s">
        <v>2357</v>
      </c>
    </row>
    <row r="2359" spans="1:1" x14ac:dyDescent="0.3">
      <c r="A2359" s="3" t="s">
        <v>2358</v>
      </c>
    </row>
    <row r="2360" spans="1:1" x14ac:dyDescent="0.3">
      <c r="A2360" s="3" t="s">
        <v>2359</v>
      </c>
    </row>
    <row r="2361" spans="1:1" x14ac:dyDescent="0.3">
      <c r="A2361" s="3" t="s">
        <v>2360</v>
      </c>
    </row>
    <row r="2362" spans="1:1" x14ac:dyDescent="0.3">
      <c r="A2362" s="3" t="s">
        <v>2361</v>
      </c>
    </row>
    <row r="2363" spans="1:1" x14ac:dyDescent="0.3">
      <c r="A2363" s="3" t="s">
        <v>2362</v>
      </c>
    </row>
    <row r="2364" spans="1:1" x14ac:dyDescent="0.3">
      <c r="A2364" s="3" t="s">
        <v>2363</v>
      </c>
    </row>
    <row r="2365" spans="1:1" x14ac:dyDescent="0.3">
      <c r="A2365" s="3" t="s">
        <v>2364</v>
      </c>
    </row>
    <row r="2366" spans="1:1" x14ac:dyDescent="0.3">
      <c r="A2366" s="3" t="s">
        <v>2365</v>
      </c>
    </row>
    <row r="2367" spans="1:1" x14ac:dyDescent="0.3">
      <c r="A2367" s="3" t="s">
        <v>2366</v>
      </c>
    </row>
    <row r="2368" spans="1:1" x14ac:dyDescent="0.3">
      <c r="A2368" s="3" t="s">
        <v>2367</v>
      </c>
    </row>
    <row r="2369" spans="1:1" x14ac:dyDescent="0.3">
      <c r="A2369" s="3" t="s">
        <v>2368</v>
      </c>
    </row>
    <row r="2370" spans="1:1" x14ac:dyDescent="0.3">
      <c r="A2370" s="3" t="s">
        <v>2369</v>
      </c>
    </row>
    <row r="2371" spans="1:1" x14ac:dyDescent="0.3">
      <c r="A2371" s="3" t="s">
        <v>2370</v>
      </c>
    </row>
    <row r="2372" spans="1:1" x14ac:dyDescent="0.3">
      <c r="A2372" s="3" t="s">
        <v>2371</v>
      </c>
    </row>
    <row r="2373" spans="1:1" x14ac:dyDescent="0.3">
      <c r="A2373" s="3" t="s">
        <v>2372</v>
      </c>
    </row>
    <row r="2374" spans="1:1" x14ac:dyDescent="0.3">
      <c r="A2374" s="3" t="s">
        <v>2373</v>
      </c>
    </row>
    <row r="2375" spans="1:1" x14ac:dyDescent="0.3">
      <c r="A2375" s="3" t="s">
        <v>2374</v>
      </c>
    </row>
    <row r="2376" spans="1:1" x14ac:dyDescent="0.3">
      <c r="A2376" s="3" t="s">
        <v>2375</v>
      </c>
    </row>
    <row r="2377" spans="1:1" x14ac:dyDescent="0.3">
      <c r="A2377" s="3" t="s">
        <v>2376</v>
      </c>
    </row>
    <row r="2378" spans="1:1" x14ac:dyDescent="0.3">
      <c r="A2378" s="3" t="s">
        <v>2377</v>
      </c>
    </row>
    <row r="2379" spans="1:1" x14ac:dyDescent="0.3">
      <c r="A2379" s="3" t="s">
        <v>2378</v>
      </c>
    </row>
    <row r="2380" spans="1:1" x14ac:dyDescent="0.3">
      <c r="A2380" s="3" t="s">
        <v>2379</v>
      </c>
    </row>
    <row r="2381" spans="1:1" x14ac:dyDescent="0.3">
      <c r="A2381" s="3" t="s">
        <v>2380</v>
      </c>
    </row>
    <row r="2382" spans="1:1" x14ac:dyDescent="0.3">
      <c r="A2382" s="3" t="s">
        <v>2381</v>
      </c>
    </row>
    <row r="2383" spans="1:1" x14ac:dyDescent="0.3">
      <c r="A2383" s="3" t="s">
        <v>2382</v>
      </c>
    </row>
    <row r="2384" spans="1:1" x14ac:dyDescent="0.3">
      <c r="A2384" s="3" t="s">
        <v>2383</v>
      </c>
    </row>
    <row r="2385" spans="1:1" x14ac:dyDescent="0.3">
      <c r="A2385" s="3" t="s">
        <v>2384</v>
      </c>
    </row>
    <row r="2386" spans="1:1" x14ac:dyDescent="0.3">
      <c r="A2386" s="3" t="s">
        <v>2385</v>
      </c>
    </row>
    <row r="2387" spans="1:1" x14ac:dyDescent="0.3">
      <c r="A2387" s="3" t="s">
        <v>2386</v>
      </c>
    </row>
    <row r="2388" spans="1:1" x14ac:dyDescent="0.3">
      <c r="A2388" s="3" t="s">
        <v>2387</v>
      </c>
    </row>
    <row r="2389" spans="1:1" x14ac:dyDescent="0.3">
      <c r="A2389" s="3" t="s">
        <v>2388</v>
      </c>
    </row>
    <row r="2390" spans="1:1" x14ac:dyDescent="0.3">
      <c r="A2390" s="3" t="s">
        <v>2389</v>
      </c>
    </row>
    <row r="2391" spans="1:1" x14ac:dyDescent="0.3">
      <c r="A2391" s="3" t="s">
        <v>2390</v>
      </c>
    </row>
    <row r="2392" spans="1:1" x14ac:dyDescent="0.3">
      <c r="A2392" s="3" t="s">
        <v>2391</v>
      </c>
    </row>
    <row r="2393" spans="1:1" x14ac:dyDescent="0.3">
      <c r="A2393" s="3" t="s">
        <v>2392</v>
      </c>
    </row>
    <row r="2394" spans="1:1" x14ac:dyDescent="0.3">
      <c r="A2394" s="3" t="s">
        <v>2393</v>
      </c>
    </row>
    <row r="2395" spans="1:1" x14ac:dyDescent="0.3">
      <c r="A2395" s="3" t="s">
        <v>2394</v>
      </c>
    </row>
    <row r="2396" spans="1:1" x14ac:dyDescent="0.3">
      <c r="A2396" s="3" t="s">
        <v>2395</v>
      </c>
    </row>
    <row r="2397" spans="1:1" x14ac:dyDescent="0.3">
      <c r="A2397" s="3" t="s">
        <v>2396</v>
      </c>
    </row>
    <row r="2398" spans="1:1" x14ac:dyDescent="0.3">
      <c r="A2398" s="3" t="s">
        <v>2397</v>
      </c>
    </row>
    <row r="2399" spans="1:1" x14ac:dyDescent="0.3">
      <c r="A2399" s="3" t="s">
        <v>2398</v>
      </c>
    </row>
    <row r="2400" spans="1:1" x14ac:dyDescent="0.3">
      <c r="A2400" s="3" t="s">
        <v>2399</v>
      </c>
    </row>
    <row r="2401" spans="1:1" x14ac:dyDescent="0.3">
      <c r="A2401" s="3" t="s">
        <v>2400</v>
      </c>
    </row>
    <row r="2402" spans="1:1" x14ac:dyDescent="0.3">
      <c r="A2402" s="3" t="s">
        <v>2401</v>
      </c>
    </row>
    <row r="2403" spans="1:1" x14ac:dyDescent="0.3">
      <c r="A2403" s="3" t="s">
        <v>2402</v>
      </c>
    </row>
    <row r="2404" spans="1:1" x14ac:dyDescent="0.3">
      <c r="A2404" s="3" t="s">
        <v>2403</v>
      </c>
    </row>
    <row r="2405" spans="1:1" x14ac:dyDescent="0.3">
      <c r="A2405" s="3" t="s">
        <v>2404</v>
      </c>
    </row>
    <row r="2406" spans="1:1" x14ac:dyDescent="0.3">
      <c r="A2406" s="3" t="s">
        <v>2405</v>
      </c>
    </row>
    <row r="2407" spans="1:1" x14ac:dyDescent="0.3">
      <c r="A2407" s="3" t="s">
        <v>2406</v>
      </c>
    </row>
    <row r="2408" spans="1:1" x14ac:dyDescent="0.3">
      <c r="A2408" s="3" t="s">
        <v>2407</v>
      </c>
    </row>
    <row r="2409" spans="1:1" x14ac:dyDescent="0.3">
      <c r="A2409" s="3" t="s">
        <v>2408</v>
      </c>
    </row>
    <row r="2410" spans="1:1" x14ac:dyDescent="0.3">
      <c r="A2410" s="3" t="s">
        <v>2409</v>
      </c>
    </row>
    <row r="2411" spans="1:1" x14ac:dyDescent="0.3">
      <c r="A2411" s="3" t="s">
        <v>2410</v>
      </c>
    </row>
    <row r="2412" spans="1:1" x14ac:dyDescent="0.3">
      <c r="A2412" s="3" t="s">
        <v>2411</v>
      </c>
    </row>
    <row r="2413" spans="1:1" x14ac:dyDescent="0.3">
      <c r="A2413" s="3" t="s">
        <v>2412</v>
      </c>
    </row>
    <row r="2414" spans="1:1" x14ac:dyDescent="0.3">
      <c r="A2414" s="3" t="s">
        <v>2413</v>
      </c>
    </row>
    <row r="2415" spans="1:1" x14ac:dyDescent="0.3">
      <c r="A2415" s="3" t="s">
        <v>2414</v>
      </c>
    </row>
    <row r="2416" spans="1:1" x14ac:dyDescent="0.3">
      <c r="A2416" s="3" t="s">
        <v>2415</v>
      </c>
    </row>
    <row r="2417" spans="1:1" x14ac:dyDescent="0.3">
      <c r="A2417" s="3" t="s">
        <v>2416</v>
      </c>
    </row>
    <row r="2418" spans="1:1" x14ac:dyDescent="0.3">
      <c r="A2418" s="3" t="s">
        <v>2417</v>
      </c>
    </row>
    <row r="2419" spans="1:1" x14ac:dyDescent="0.3">
      <c r="A2419" s="3" t="s">
        <v>2418</v>
      </c>
    </row>
    <row r="2420" spans="1:1" x14ac:dyDescent="0.3">
      <c r="A2420" s="3" t="s">
        <v>2419</v>
      </c>
    </row>
    <row r="2421" spans="1:1" x14ac:dyDescent="0.3">
      <c r="A2421" s="3" t="s">
        <v>2420</v>
      </c>
    </row>
    <row r="2422" spans="1:1" x14ac:dyDescent="0.3">
      <c r="A2422" s="3" t="s">
        <v>2421</v>
      </c>
    </row>
    <row r="2423" spans="1:1" x14ac:dyDescent="0.3">
      <c r="A2423" s="3" t="s">
        <v>2422</v>
      </c>
    </row>
    <row r="2424" spans="1:1" x14ac:dyDescent="0.3">
      <c r="A2424" s="3" t="s">
        <v>2423</v>
      </c>
    </row>
    <row r="2425" spans="1:1" x14ac:dyDescent="0.3">
      <c r="A2425" s="3" t="s">
        <v>2424</v>
      </c>
    </row>
    <row r="2426" spans="1:1" x14ac:dyDescent="0.3">
      <c r="A2426" s="3" t="s">
        <v>2425</v>
      </c>
    </row>
    <row r="2427" spans="1:1" x14ac:dyDescent="0.3">
      <c r="A2427" s="3" t="s">
        <v>2426</v>
      </c>
    </row>
    <row r="2428" spans="1:1" x14ac:dyDescent="0.3">
      <c r="A2428" s="3" t="s">
        <v>2427</v>
      </c>
    </row>
    <row r="2429" spans="1:1" x14ac:dyDescent="0.3">
      <c r="A2429" s="3" t="s">
        <v>2428</v>
      </c>
    </row>
    <row r="2430" spans="1:1" x14ac:dyDescent="0.3">
      <c r="A2430" s="3" t="s">
        <v>2429</v>
      </c>
    </row>
    <row r="2431" spans="1:1" x14ac:dyDescent="0.3">
      <c r="A2431" s="3" t="s">
        <v>2430</v>
      </c>
    </row>
    <row r="2432" spans="1:1" x14ac:dyDescent="0.3">
      <c r="A2432" s="3" t="s">
        <v>2431</v>
      </c>
    </row>
    <row r="2433" spans="1:1" x14ac:dyDescent="0.3">
      <c r="A2433" s="3" t="s">
        <v>2432</v>
      </c>
    </row>
    <row r="2434" spans="1:1" x14ac:dyDescent="0.3">
      <c r="A2434" s="3" t="s">
        <v>2433</v>
      </c>
    </row>
    <row r="2435" spans="1:1" x14ac:dyDescent="0.3">
      <c r="A2435" s="3" t="s">
        <v>2434</v>
      </c>
    </row>
    <row r="2436" spans="1:1" x14ac:dyDescent="0.3">
      <c r="A2436" s="3" t="s">
        <v>2435</v>
      </c>
    </row>
    <row r="2437" spans="1:1" x14ac:dyDescent="0.3">
      <c r="A2437" s="3" t="s">
        <v>2436</v>
      </c>
    </row>
    <row r="2438" spans="1:1" x14ac:dyDescent="0.3">
      <c r="A2438" s="3" t="s">
        <v>2437</v>
      </c>
    </row>
    <row r="2439" spans="1:1" x14ac:dyDescent="0.3">
      <c r="A2439" s="3" t="s">
        <v>2438</v>
      </c>
    </row>
    <row r="2440" spans="1:1" x14ac:dyDescent="0.3">
      <c r="A2440" s="3" t="s">
        <v>2439</v>
      </c>
    </row>
    <row r="2441" spans="1:1" x14ac:dyDescent="0.3">
      <c r="A2441" s="3" t="s">
        <v>2440</v>
      </c>
    </row>
    <row r="2442" spans="1:1" x14ac:dyDescent="0.3">
      <c r="A2442" s="3" t="s">
        <v>2441</v>
      </c>
    </row>
    <row r="2443" spans="1:1" x14ac:dyDescent="0.3">
      <c r="A2443" s="3" t="s">
        <v>2442</v>
      </c>
    </row>
    <row r="2444" spans="1:1" x14ac:dyDescent="0.3">
      <c r="A2444" s="3" t="s">
        <v>2443</v>
      </c>
    </row>
    <row r="2445" spans="1:1" x14ac:dyDescent="0.3">
      <c r="A2445" s="3" t="s">
        <v>2444</v>
      </c>
    </row>
    <row r="2446" spans="1:1" x14ac:dyDescent="0.3">
      <c r="A2446" s="3" t="s">
        <v>2445</v>
      </c>
    </row>
    <row r="2447" spans="1:1" x14ac:dyDescent="0.3">
      <c r="A2447" s="3" t="s">
        <v>2446</v>
      </c>
    </row>
    <row r="2448" spans="1:1" x14ac:dyDescent="0.3">
      <c r="A2448" s="3" t="s">
        <v>2447</v>
      </c>
    </row>
    <row r="2449" spans="1:1" x14ac:dyDescent="0.3">
      <c r="A2449" s="3" t="s">
        <v>2448</v>
      </c>
    </row>
    <row r="2450" spans="1:1" x14ac:dyDescent="0.3">
      <c r="A2450" s="3" t="s">
        <v>2449</v>
      </c>
    </row>
    <row r="2451" spans="1:1" x14ac:dyDescent="0.3">
      <c r="A2451" s="3" t="s">
        <v>2450</v>
      </c>
    </row>
    <row r="2452" spans="1:1" x14ac:dyDescent="0.3">
      <c r="A2452" s="3" t="s">
        <v>2451</v>
      </c>
    </row>
    <row r="2453" spans="1:1" x14ac:dyDescent="0.3">
      <c r="A2453" s="3" t="s">
        <v>2452</v>
      </c>
    </row>
    <row r="2454" spans="1:1" x14ac:dyDescent="0.3">
      <c r="A2454" s="3" t="s">
        <v>2453</v>
      </c>
    </row>
    <row r="2455" spans="1:1" x14ac:dyDescent="0.3">
      <c r="A2455" s="3" t="s">
        <v>2454</v>
      </c>
    </row>
    <row r="2456" spans="1:1" x14ac:dyDescent="0.3">
      <c r="A2456" s="3" t="s">
        <v>2455</v>
      </c>
    </row>
    <row r="2457" spans="1:1" x14ac:dyDescent="0.3">
      <c r="A2457" s="3" t="s">
        <v>2456</v>
      </c>
    </row>
    <row r="2458" spans="1:1" x14ac:dyDescent="0.3">
      <c r="A2458" s="3" t="s">
        <v>2457</v>
      </c>
    </row>
    <row r="2459" spans="1:1" x14ac:dyDescent="0.3">
      <c r="A2459" s="3" t="s">
        <v>2458</v>
      </c>
    </row>
    <row r="2460" spans="1:1" x14ac:dyDescent="0.3">
      <c r="A2460" s="3" t="s">
        <v>2459</v>
      </c>
    </row>
    <row r="2461" spans="1:1" x14ac:dyDescent="0.3">
      <c r="A2461" s="3" t="s">
        <v>2460</v>
      </c>
    </row>
    <row r="2462" spans="1:1" x14ac:dyDescent="0.3">
      <c r="A2462" s="3" t="s">
        <v>2461</v>
      </c>
    </row>
    <row r="2463" spans="1:1" x14ac:dyDescent="0.3">
      <c r="A2463" s="3" t="s">
        <v>2462</v>
      </c>
    </row>
    <row r="2464" spans="1:1" x14ac:dyDescent="0.3">
      <c r="A2464" s="3" t="s">
        <v>2463</v>
      </c>
    </row>
    <row r="2465" spans="1:1" x14ac:dyDescent="0.3">
      <c r="A2465" s="3" t="s">
        <v>2464</v>
      </c>
    </row>
    <row r="2466" spans="1:1" x14ac:dyDescent="0.3">
      <c r="A2466" s="3" t="s">
        <v>2465</v>
      </c>
    </row>
    <row r="2467" spans="1:1" x14ac:dyDescent="0.3">
      <c r="A2467" s="3" t="s">
        <v>2466</v>
      </c>
    </row>
    <row r="2468" spans="1:1" x14ac:dyDescent="0.3">
      <c r="A2468" s="3" t="s">
        <v>2467</v>
      </c>
    </row>
    <row r="2469" spans="1:1" x14ac:dyDescent="0.3">
      <c r="A2469" s="3" t="s">
        <v>2468</v>
      </c>
    </row>
    <row r="2470" spans="1:1" x14ac:dyDescent="0.3">
      <c r="A2470" s="3" t="s">
        <v>2469</v>
      </c>
    </row>
    <row r="2471" spans="1:1" x14ac:dyDescent="0.3">
      <c r="A2471" s="3" t="s">
        <v>2470</v>
      </c>
    </row>
    <row r="2472" spans="1:1" x14ac:dyDescent="0.3">
      <c r="A2472" s="3" t="s">
        <v>2471</v>
      </c>
    </row>
    <row r="2473" spans="1:1" x14ac:dyDescent="0.3">
      <c r="A2473" s="3" t="s">
        <v>2472</v>
      </c>
    </row>
    <row r="2474" spans="1:1" x14ac:dyDescent="0.3">
      <c r="A2474" s="3" t="s">
        <v>2473</v>
      </c>
    </row>
    <row r="2475" spans="1:1" x14ac:dyDescent="0.3">
      <c r="A2475" s="3" t="s">
        <v>2474</v>
      </c>
    </row>
    <row r="2476" spans="1:1" x14ac:dyDescent="0.3">
      <c r="A2476" s="3" t="s">
        <v>2475</v>
      </c>
    </row>
    <row r="2477" spans="1:1" x14ac:dyDescent="0.3">
      <c r="A2477" s="3" t="s">
        <v>2476</v>
      </c>
    </row>
    <row r="2478" spans="1:1" x14ac:dyDescent="0.3">
      <c r="A2478" s="3" t="s">
        <v>2477</v>
      </c>
    </row>
    <row r="2479" spans="1:1" x14ac:dyDescent="0.3">
      <c r="A2479" s="3" t="s">
        <v>2478</v>
      </c>
    </row>
    <row r="2480" spans="1:1" x14ac:dyDescent="0.3">
      <c r="A2480" s="3" t="s">
        <v>2479</v>
      </c>
    </row>
    <row r="2481" spans="1:1" x14ac:dyDescent="0.3">
      <c r="A2481" s="3" t="s">
        <v>2480</v>
      </c>
    </row>
    <row r="2482" spans="1:1" x14ac:dyDescent="0.3">
      <c r="A2482" s="3" t="s">
        <v>2481</v>
      </c>
    </row>
    <row r="2483" spans="1:1" x14ac:dyDescent="0.3">
      <c r="A2483" s="3" t="s">
        <v>2482</v>
      </c>
    </row>
    <row r="2484" spans="1:1" x14ac:dyDescent="0.3">
      <c r="A2484" s="3" t="s">
        <v>2483</v>
      </c>
    </row>
    <row r="2485" spans="1:1" x14ac:dyDescent="0.3">
      <c r="A2485" s="3" t="s">
        <v>2484</v>
      </c>
    </row>
    <row r="2486" spans="1:1" x14ac:dyDescent="0.3">
      <c r="A2486" s="3" t="s">
        <v>2485</v>
      </c>
    </row>
    <row r="2487" spans="1:1" x14ac:dyDescent="0.3">
      <c r="A2487" s="3" t="s">
        <v>2486</v>
      </c>
    </row>
    <row r="2488" spans="1:1" x14ac:dyDescent="0.3">
      <c r="A2488" s="3" t="s">
        <v>2487</v>
      </c>
    </row>
    <row r="2489" spans="1:1" x14ac:dyDescent="0.3">
      <c r="A2489" s="3" t="s">
        <v>2488</v>
      </c>
    </row>
    <row r="2490" spans="1:1" x14ac:dyDescent="0.3">
      <c r="A2490" s="3" t="s">
        <v>2489</v>
      </c>
    </row>
    <row r="2491" spans="1:1" x14ac:dyDescent="0.3">
      <c r="A2491" s="3" t="s">
        <v>2490</v>
      </c>
    </row>
    <row r="2492" spans="1:1" x14ac:dyDescent="0.3">
      <c r="A2492" s="3" t="s">
        <v>2491</v>
      </c>
    </row>
    <row r="2493" spans="1:1" x14ac:dyDescent="0.3">
      <c r="A2493" s="3" t="s">
        <v>2492</v>
      </c>
    </row>
    <row r="2494" spans="1:1" x14ac:dyDescent="0.3">
      <c r="A2494" s="3" t="s">
        <v>2493</v>
      </c>
    </row>
    <row r="2495" spans="1:1" x14ac:dyDescent="0.3">
      <c r="A2495" s="3" t="s">
        <v>2494</v>
      </c>
    </row>
    <row r="2496" spans="1:1" x14ac:dyDescent="0.3">
      <c r="A2496" s="3" t="s">
        <v>2495</v>
      </c>
    </row>
    <row r="2497" spans="1:1" x14ac:dyDescent="0.3">
      <c r="A2497" s="3" t="s">
        <v>2496</v>
      </c>
    </row>
    <row r="2498" spans="1:1" x14ac:dyDescent="0.3">
      <c r="A2498" s="3" t="s">
        <v>2497</v>
      </c>
    </row>
    <row r="2499" spans="1:1" x14ac:dyDescent="0.3">
      <c r="A2499" s="3" t="s">
        <v>2498</v>
      </c>
    </row>
    <row r="2500" spans="1:1" x14ac:dyDescent="0.3">
      <c r="A2500" s="3" t="s">
        <v>2499</v>
      </c>
    </row>
    <row r="2501" spans="1:1" x14ac:dyDescent="0.3">
      <c r="A2501" s="3" t="s">
        <v>2500</v>
      </c>
    </row>
    <row r="2502" spans="1:1" x14ac:dyDescent="0.3">
      <c r="A2502" s="3" t="s">
        <v>2501</v>
      </c>
    </row>
    <row r="2503" spans="1:1" x14ac:dyDescent="0.3">
      <c r="A2503" s="3" t="s">
        <v>2502</v>
      </c>
    </row>
    <row r="2504" spans="1:1" x14ac:dyDescent="0.3">
      <c r="A2504" s="3" t="s">
        <v>2503</v>
      </c>
    </row>
    <row r="2505" spans="1:1" x14ac:dyDescent="0.3">
      <c r="A2505" s="3" t="s">
        <v>2504</v>
      </c>
    </row>
    <row r="2506" spans="1:1" x14ac:dyDescent="0.3">
      <c r="A2506" s="3" t="s">
        <v>2505</v>
      </c>
    </row>
    <row r="2507" spans="1:1" x14ac:dyDescent="0.3">
      <c r="A2507" s="3" t="s">
        <v>2506</v>
      </c>
    </row>
    <row r="2508" spans="1:1" x14ac:dyDescent="0.3">
      <c r="A2508" s="3" t="s">
        <v>2507</v>
      </c>
    </row>
    <row r="2509" spans="1:1" x14ac:dyDescent="0.3">
      <c r="A2509" s="3" t="s">
        <v>2508</v>
      </c>
    </row>
    <row r="2510" spans="1:1" x14ac:dyDescent="0.3">
      <c r="A2510" s="3" t="s">
        <v>2509</v>
      </c>
    </row>
    <row r="2511" spans="1:1" x14ac:dyDescent="0.3">
      <c r="A2511" s="3" t="s">
        <v>2510</v>
      </c>
    </row>
    <row r="2512" spans="1:1" x14ac:dyDescent="0.3">
      <c r="A2512" s="3" t="s">
        <v>2511</v>
      </c>
    </row>
    <row r="2513" spans="1:1" x14ac:dyDescent="0.3">
      <c r="A2513" s="3" t="s">
        <v>2512</v>
      </c>
    </row>
    <row r="2514" spans="1:1" x14ac:dyDescent="0.3">
      <c r="A2514" s="3" t="s">
        <v>2513</v>
      </c>
    </row>
    <row r="2515" spans="1:1" x14ac:dyDescent="0.3">
      <c r="A2515" s="3" t="s">
        <v>2514</v>
      </c>
    </row>
    <row r="2516" spans="1:1" x14ac:dyDescent="0.3">
      <c r="A2516" s="3" t="s">
        <v>2515</v>
      </c>
    </row>
    <row r="2517" spans="1:1" x14ac:dyDescent="0.3">
      <c r="A2517" s="3" t="s">
        <v>2516</v>
      </c>
    </row>
    <row r="2518" spans="1:1" x14ac:dyDescent="0.3">
      <c r="A2518" s="3" t="s">
        <v>2517</v>
      </c>
    </row>
    <row r="2519" spans="1:1" x14ac:dyDescent="0.3">
      <c r="A2519" s="3" t="s">
        <v>2518</v>
      </c>
    </row>
    <row r="2520" spans="1:1" x14ac:dyDescent="0.3">
      <c r="A2520" s="3" t="s">
        <v>2519</v>
      </c>
    </row>
    <row r="2521" spans="1:1" x14ac:dyDescent="0.3">
      <c r="A2521" s="3" t="s">
        <v>2520</v>
      </c>
    </row>
    <row r="2522" spans="1:1" x14ac:dyDescent="0.3">
      <c r="A2522" s="3" t="s">
        <v>2521</v>
      </c>
    </row>
    <row r="2523" spans="1:1" x14ac:dyDescent="0.3">
      <c r="A2523" s="3" t="s">
        <v>2522</v>
      </c>
    </row>
    <row r="2524" spans="1:1" x14ac:dyDescent="0.3">
      <c r="A2524" s="3" t="s">
        <v>2523</v>
      </c>
    </row>
    <row r="2525" spans="1:1" x14ac:dyDescent="0.3">
      <c r="A2525" s="3" t="s">
        <v>2524</v>
      </c>
    </row>
    <row r="2526" spans="1:1" x14ac:dyDescent="0.3">
      <c r="A2526" s="3" t="s">
        <v>2525</v>
      </c>
    </row>
    <row r="2527" spans="1:1" x14ac:dyDescent="0.3">
      <c r="A2527" s="3" t="s">
        <v>2526</v>
      </c>
    </row>
    <row r="2528" spans="1:1" x14ac:dyDescent="0.3">
      <c r="A2528" s="3" t="s">
        <v>2527</v>
      </c>
    </row>
    <row r="2529" spans="1:1" x14ac:dyDescent="0.3">
      <c r="A2529" s="3" t="s">
        <v>2528</v>
      </c>
    </row>
    <row r="2530" spans="1:1" x14ac:dyDescent="0.3">
      <c r="A2530" s="3" t="s">
        <v>2529</v>
      </c>
    </row>
    <row r="2531" spans="1:1" x14ac:dyDescent="0.3">
      <c r="A2531" s="3" t="s">
        <v>2530</v>
      </c>
    </row>
    <row r="2532" spans="1:1" x14ac:dyDescent="0.3">
      <c r="A2532" s="3" t="s">
        <v>2531</v>
      </c>
    </row>
    <row r="2533" spans="1:1" x14ac:dyDescent="0.3">
      <c r="A2533" s="3" t="s">
        <v>2532</v>
      </c>
    </row>
    <row r="2534" spans="1:1" x14ac:dyDescent="0.3">
      <c r="A2534" s="3" t="s">
        <v>2533</v>
      </c>
    </row>
    <row r="2535" spans="1:1" x14ac:dyDescent="0.3">
      <c r="A2535" s="3" t="s">
        <v>2534</v>
      </c>
    </row>
    <row r="2536" spans="1:1" x14ac:dyDescent="0.3">
      <c r="A2536" s="3" t="s">
        <v>2535</v>
      </c>
    </row>
    <row r="2537" spans="1:1" x14ac:dyDescent="0.3">
      <c r="A2537" s="3" t="s">
        <v>2536</v>
      </c>
    </row>
    <row r="2538" spans="1:1" x14ac:dyDescent="0.3">
      <c r="A2538" s="3" t="s">
        <v>2537</v>
      </c>
    </row>
    <row r="2539" spans="1:1" x14ac:dyDescent="0.3">
      <c r="A2539" s="3" t="s">
        <v>2538</v>
      </c>
    </row>
    <row r="2540" spans="1:1" x14ac:dyDescent="0.3">
      <c r="A2540" s="3" t="s">
        <v>2539</v>
      </c>
    </row>
    <row r="2541" spans="1:1" x14ac:dyDescent="0.3">
      <c r="A2541" s="3" t="s">
        <v>2540</v>
      </c>
    </row>
    <row r="2542" spans="1:1" x14ac:dyDescent="0.3">
      <c r="A2542" s="3" t="s">
        <v>2541</v>
      </c>
    </row>
    <row r="2543" spans="1:1" x14ac:dyDescent="0.3">
      <c r="A2543" s="3" t="s">
        <v>2542</v>
      </c>
    </row>
    <row r="2544" spans="1:1" x14ac:dyDescent="0.3">
      <c r="A2544" s="3" t="s">
        <v>2543</v>
      </c>
    </row>
    <row r="2545" spans="1:1" x14ac:dyDescent="0.3">
      <c r="A2545" s="3" t="s">
        <v>2544</v>
      </c>
    </row>
    <row r="2546" spans="1:1" x14ac:dyDescent="0.3">
      <c r="A2546" s="3" t="s">
        <v>2545</v>
      </c>
    </row>
    <row r="2547" spans="1:1" x14ac:dyDescent="0.3">
      <c r="A2547" s="3" t="s">
        <v>2546</v>
      </c>
    </row>
    <row r="2548" spans="1:1" x14ac:dyDescent="0.3">
      <c r="A2548" s="3" t="s">
        <v>2547</v>
      </c>
    </row>
    <row r="2549" spans="1:1" x14ac:dyDescent="0.3">
      <c r="A2549" s="3" t="s">
        <v>2548</v>
      </c>
    </row>
    <row r="2550" spans="1:1" x14ac:dyDescent="0.3">
      <c r="A2550" s="3" t="s">
        <v>2549</v>
      </c>
    </row>
    <row r="2551" spans="1:1" x14ac:dyDescent="0.3">
      <c r="A2551" s="3" t="s">
        <v>2550</v>
      </c>
    </row>
    <row r="2552" spans="1:1" x14ac:dyDescent="0.3">
      <c r="A2552" s="3" t="s">
        <v>2551</v>
      </c>
    </row>
    <row r="2553" spans="1:1" x14ac:dyDescent="0.3">
      <c r="A2553" s="3" t="s">
        <v>2552</v>
      </c>
    </row>
    <row r="2554" spans="1:1" x14ac:dyDescent="0.3">
      <c r="A2554" s="3" t="s">
        <v>2553</v>
      </c>
    </row>
    <row r="2555" spans="1:1" x14ac:dyDescent="0.3">
      <c r="A2555" s="3" t="s">
        <v>2554</v>
      </c>
    </row>
    <row r="2556" spans="1:1" x14ac:dyDescent="0.3">
      <c r="A2556" s="3" t="s">
        <v>2555</v>
      </c>
    </row>
    <row r="2557" spans="1:1" x14ac:dyDescent="0.3">
      <c r="A2557" s="3" t="s">
        <v>2556</v>
      </c>
    </row>
    <row r="2558" spans="1:1" x14ac:dyDescent="0.3">
      <c r="A2558" s="3" t="s">
        <v>2557</v>
      </c>
    </row>
    <row r="2559" spans="1:1" x14ac:dyDescent="0.3">
      <c r="A2559" s="3" t="s">
        <v>2558</v>
      </c>
    </row>
    <row r="2560" spans="1:1" x14ac:dyDescent="0.3">
      <c r="A2560" s="3" t="s">
        <v>2559</v>
      </c>
    </row>
    <row r="2561" spans="1:1" x14ac:dyDescent="0.3">
      <c r="A2561" s="3" t="s">
        <v>2560</v>
      </c>
    </row>
    <row r="2562" spans="1:1" x14ac:dyDescent="0.3">
      <c r="A2562" s="3" t="s">
        <v>2561</v>
      </c>
    </row>
    <row r="2563" spans="1:1" x14ac:dyDescent="0.3">
      <c r="A2563" s="3" t="s">
        <v>2562</v>
      </c>
    </row>
    <row r="2564" spans="1:1" x14ac:dyDescent="0.3">
      <c r="A2564" s="3" t="s">
        <v>2563</v>
      </c>
    </row>
    <row r="2565" spans="1:1" x14ac:dyDescent="0.3">
      <c r="A2565" s="3" t="s">
        <v>2564</v>
      </c>
    </row>
    <row r="2566" spans="1:1" x14ac:dyDescent="0.3">
      <c r="A2566" s="3" t="s">
        <v>2565</v>
      </c>
    </row>
    <row r="2567" spans="1:1" x14ac:dyDescent="0.3">
      <c r="A2567" s="3" t="s">
        <v>2566</v>
      </c>
    </row>
    <row r="2568" spans="1:1" x14ac:dyDescent="0.3">
      <c r="A2568" s="3" t="s">
        <v>2567</v>
      </c>
    </row>
    <row r="2569" spans="1:1" x14ac:dyDescent="0.3">
      <c r="A2569" s="3" t="s">
        <v>2568</v>
      </c>
    </row>
    <row r="2570" spans="1:1" x14ac:dyDescent="0.3">
      <c r="A2570" s="3" t="s">
        <v>2569</v>
      </c>
    </row>
    <row r="2571" spans="1:1" x14ac:dyDescent="0.3">
      <c r="A2571" s="3" t="s">
        <v>2570</v>
      </c>
    </row>
    <row r="2572" spans="1:1" x14ac:dyDescent="0.3">
      <c r="A2572" s="3" t="s">
        <v>2571</v>
      </c>
    </row>
    <row r="2573" spans="1:1" x14ac:dyDescent="0.3">
      <c r="A2573" s="3" t="s">
        <v>2572</v>
      </c>
    </row>
    <row r="2574" spans="1:1" x14ac:dyDescent="0.3">
      <c r="A2574" s="3" t="s">
        <v>2573</v>
      </c>
    </row>
    <row r="2575" spans="1:1" x14ac:dyDescent="0.3">
      <c r="A2575" s="3" t="s">
        <v>2574</v>
      </c>
    </row>
    <row r="2576" spans="1:1" x14ac:dyDescent="0.3">
      <c r="A2576" s="3" t="s">
        <v>2575</v>
      </c>
    </row>
    <row r="2577" spans="1:1" x14ac:dyDescent="0.3">
      <c r="A2577" s="3" t="s">
        <v>2576</v>
      </c>
    </row>
    <row r="2578" spans="1:1" x14ac:dyDescent="0.3">
      <c r="A2578" s="3" t="s">
        <v>2577</v>
      </c>
    </row>
    <row r="2579" spans="1:1" x14ac:dyDescent="0.3">
      <c r="A2579" s="3" t="s">
        <v>2578</v>
      </c>
    </row>
    <row r="2580" spans="1:1" x14ac:dyDescent="0.3">
      <c r="A2580" s="3" t="s">
        <v>2579</v>
      </c>
    </row>
    <row r="2581" spans="1:1" x14ac:dyDescent="0.3">
      <c r="A2581" s="3" t="s">
        <v>2580</v>
      </c>
    </row>
    <row r="2582" spans="1:1" x14ac:dyDescent="0.3">
      <c r="A2582" s="3" t="s">
        <v>2581</v>
      </c>
    </row>
    <row r="2583" spans="1:1" x14ac:dyDescent="0.3">
      <c r="A2583" s="3" t="s">
        <v>2582</v>
      </c>
    </row>
    <row r="2584" spans="1:1" x14ac:dyDescent="0.3">
      <c r="A2584" s="3" t="s">
        <v>2583</v>
      </c>
    </row>
    <row r="2585" spans="1:1" x14ac:dyDescent="0.3">
      <c r="A2585" s="3" t="s">
        <v>2584</v>
      </c>
    </row>
    <row r="2586" spans="1:1" x14ac:dyDescent="0.3">
      <c r="A2586" s="3" t="s">
        <v>2585</v>
      </c>
    </row>
    <row r="2587" spans="1:1" x14ac:dyDescent="0.3">
      <c r="A2587" s="3" t="s">
        <v>2586</v>
      </c>
    </row>
    <row r="2588" spans="1:1" x14ac:dyDescent="0.3">
      <c r="A2588" s="3" t="s">
        <v>2587</v>
      </c>
    </row>
    <row r="2589" spans="1:1" x14ac:dyDescent="0.3">
      <c r="A2589" s="3" t="s">
        <v>2588</v>
      </c>
    </row>
    <row r="2590" spans="1:1" x14ac:dyDescent="0.3">
      <c r="A2590" s="3" t="s">
        <v>2589</v>
      </c>
    </row>
    <row r="2591" spans="1:1" x14ac:dyDescent="0.3">
      <c r="A2591" s="3" t="s">
        <v>2590</v>
      </c>
    </row>
    <row r="2592" spans="1:1" x14ac:dyDescent="0.3">
      <c r="A2592" s="3" t="s">
        <v>2591</v>
      </c>
    </row>
    <row r="2593" spans="1:1" x14ac:dyDescent="0.3">
      <c r="A2593" s="3" t="s">
        <v>2592</v>
      </c>
    </row>
    <row r="2594" spans="1:1" x14ac:dyDescent="0.3">
      <c r="A2594" s="3" t="s">
        <v>2593</v>
      </c>
    </row>
    <row r="2595" spans="1:1" x14ac:dyDescent="0.3">
      <c r="A2595" s="3" t="s">
        <v>2594</v>
      </c>
    </row>
    <row r="2596" spans="1:1" x14ac:dyDescent="0.3">
      <c r="A2596" s="3" t="s">
        <v>2595</v>
      </c>
    </row>
    <row r="2597" spans="1:1" x14ac:dyDescent="0.3">
      <c r="A2597" s="3" t="s">
        <v>2596</v>
      </c>
    </row>
    <row r="2598" spans="1:1" x14ac:dyDescent="0.3">
      <c r="A2598" s="3" t="s">
        <v>2597</v>
      </c>
    </row>
    <row r="2599" spans="1:1" x14ac:dyDescent="0.3">
      <c r="A2599" s="3" t="s">
        <v>2598</v>
      </c>
    </row>
    <row r="2600" spans="1:1" x14ac:dyDescent="0.3">
      <c r="A2600" s="3" t="s">
        <v>2599</v>
      </c>
    </row>
    <row r="2601" spans="1:1" x14ac:dyDescent="0.3">
      <c r="A2601" s="3" t="s">
        <v>2600</v>
      </c>
    </row>
    <row r="2602" spans="1:1" x14ac:dyDescent="0.3">
      <c r="A2602" s="3" t="s">
        <v>2601</v>
      </c>
    </row>
    <row r="2603" spans="1:1" x14ac:dyDescent="0.3">
      <c r="A2603" s="3" t="s">
        <v>2602</v>
      </c>
    </row>
    <row r="2604" spans="1:1" x14ac:dyDescent="0.3">
      <c r="A2604" s="3" t="s">
        <v>2603</v>
      </c>
    </row>
    <row r="2605" spans="1:1" x14ac:dyDescent="0.3">
      <c r="A2605" s="3" t="s">
        <v>2604</v>
      </c>
    </row>
    <row r="2606" spans="1:1" x14ac:dyDescent="0.3">
      <c r="A2606" s="3" t="s">
        <v>2605</v>
      </c>
    </row>
    <row r="2607" spans="1:1" x14ac:dyDescent="0.3">
      <c r="A2607" s="3" t="s">
        <v>2606</v>
      </c>
    </row>
    <row r="2608" spans="1:1" x14ac:dyDescent="0.3">
      <c r="A2608" s="3" t="s">
        <v>2607</v>
      </c>
    </row>
    <row r="2609" spans="1:1" x14ac:dyDescent="0.3">
      <c r="A2609" s="3" t="s">
        <v>2608</v>
      </c>
    </row>
    <row r="2610" spans="1:1" x14ac:dyDescent="0.3">
      <c r="A2610" s="3" t="s">
        <v>2609</v>
      </c>
    </row>
    <row r="2611" spans="1:1" x14ac:dyDescent="0.3">
      <c r="A2611" s="3" t="s">
        <v>2610</v>
      </c>
    </row>
    <row r="2612" spans="1:1" x14ac:dyDescent="0.3">
      <c r="A2612" s="3" t="s">
        <v>2611</v>
      </c>
    </row>
    <row r="2613" spans="1:1" x14ac:dyDescent="0.3">
      <c r="A2613" s="3" t="s">
        <v>2612</v>
      </c>
    </row>
    <row r="2614" spans="1:1" x14ac:dyDescent="0.3">
      <c r="A2614" s="3" t="s">
        <v>2613</v>
      </c>
    </row>
    <row r="2615" spans="1:1" x14ac:dyDescent="0.3">
      <c r="A2615" s="3" t="s">
        <v>2614</v>
      </c>
    </row>
    <row r="2616" spans="1:1" x14ac:dyDescent="0.3">
      <c r="A2616" s="3" t="s">
        <v>2615</v>
      </c>
    </row>
    <row r="2617" spans="1:1" x14ac:dyDescent="0.3">
      <c r="A2617" s="3" t="s">
        <v>2616</v>
      </c>
    </row>
    <row r="2618" spans="1:1" x14ac:dyDescent="0.3">
      <c r="A2618" s="3" t="s">
        <v>2617</v>
      </c>
    </row>
    <row r="2619" spans="1:1" x14ac:dyDescent="0.3">
      <c r="A2619" s="3" t="s">
        <v>2618</v>
      </c>
    </row>
    <row r="2620" spans="1:1" x14ac:dyDescent="0.3">
      <c r="A2620" s="3" t="s">
        <v>2619</v>
      </c>
    </row>
    <row r="2621" spans="1:1" x14ac:dyDescent="0.3">
      <c r="A2621" s="3" t="s">
        <v>2620</v>
      </c>
    </row>
    <row r="2622" spans="1:1" x14ac:dyDescent="0.3">
      <c r="A2622" s="3" t="s">
        <v>2621</v>
      </c>
    </row>
    <row r="2623" spans="1:1" x14ac:dyDescent="0.3">
      <c r="A2623" s="3" t="s">
        <v>2622</v>
      </c>
    </row>
    <row r="2624" spans="1:1" x14ac:dyDescent="0.3">
      <c r="A2624" s="3" t="s">
        <v>2623</v>
      </c>
    </row>
    <row r="2625" spans="1:1" x14ac:dyDescent="0.3">
      <c r="A2625" s="3" t="s">
        <v>2624</v>
      </c>
    </row>
    <row r="2626" spans="1:1" x14ac:dyDescent="0.3">
      <c r="A2626" s="3" t="s">
        <v>2625</v>
      </c>
    </row>
    <row r="2627" spans="1:1" x14ac:dyDescent="0.3">
      <c r="A2627" s="3" t="s">
        <v>2626</v>
      </c>
    </row>
    <row r="2628" spans="1:1" x14ac:dyDescent="0.3">
      <c r="A2628" s="3" t="s">
        <v>2627</v>
      </c>
    </row>
    <row r="2629" spans="1:1" x14ac:dyDescent="0.3">
      <c r="A2629" s="3" t="s">
        <v>2628</v>
      </c>
    </row>
    <row r="2630" spans="1:1" x14ac:dyDescent="0.3">
      <c r="A2630" s="3" t="s">
        <v>2629</v>
      </c>
    </row>
    <row r="2631" spans="1:1" x14ac:dyDescent="0.3">
      <c r="A2631" s="3" t="s">
        <v>2630</v>
      </c>
    </row>
    <row r="2632" spans="1:1" x14ac:dyDescent="0.3">
      <c r="A2632" s="3" t="s">
        <v>2631</v>
      </c>
    </row>
    <row r="2633" spans="1:1" x14ac:dyDescent="0.3">
      <c r="A2633" s="3" t="s">
        <v>2632</v>
      </c>
    </row>
    <row r="2634" spans="1:1" x14ac:dyDescent="0.3">
      <c r="A2634" s="3" t="s">
        <v>2633</v>
      </c>
    </row>
    <row r="2635" spans="1:1" x14ac:dyDescent="0.3">
      <c r="A2635" s="3" t="s">
        <v>2634</v>
      </c>
    </row>
    <row r="2636" spans="1:1" x14ac:dyDescent="0.3">
      <c r="A2636" s="3" t="s">
        <v>2635</v>
      </c>
    </row>
    <row r="2637" spans="1:1" x14ac:dyDescent="0.3">
      <c r="A2637" s="3" t="s">
        <v>2636</v>
      </c>
    </row>
    <row r="2638" spans="1:1" x14ac:dyDescent="0.3">
      <c r="A2638" s="3" t="s">
        <v>2637</v>
      </c>
    </row>
    <row r="2639" spans="1:1" x14ac:dyDescent="0.3">
      <c r="A2639" s="3" t="s">
        <v>2638</v>
      </c>
    </row>
    <row r="2640" spans="1:1" x14ac:dyDescent="0.3">
      <c r="A2640" s="3" t="s">
        <v>2639</v>
      </c>
    </row>
    <row r="2641" spans="1:1" x14ac:dyDescent="0.3">
      <c r="A2641" s="3" t="s">
        <v>2640</v>
      </c>
    </row>
    <row r="2642" spans="1:1" x14ac:dyDescent="0.3">
      <c r="A2642" s="3" t="s">
        <v>2641</v>
      </c>
    </row>
    <row r="2643" spans="1:1" x14ac:dyDescent="0.3">
      <c r="A2643" s="3" t="s">
        <v>2642</v>
      </c>
    </row>
    <row r="2644" spans="1:1" x14ac:dyDescent="0.3">
      <c r="A2644" s="3" t="s">
        <v>2643</v>
      </c>
    </row>
    <row r="2645" spans="1:1" x14ac:dyDescent="0.3">
      <c r="A2645" s="3" t="s">
        <v>2644</v>
      </c>
    </row>
    <row r="2646" spans="1:1" x14ac:dyDescent="0.3">
      <c r="A2646" s="3" t="s">
        <v>2645</v>
      </c>
    </row>
    <row r="2647" spans="1:1" x14ac:dyDescent="0.3">
      <c r="A2647" s="3" t="s">
        <v>2646</v>
      </c>
    </row>
    <row r="2648" spans="1:1" x14ac:dyDescent="0.3">
      <c r="A2648" s="3" t="s">
        <v>2647</v>
      </c>
    </row>
    <row r="2649" spans="1:1" x14ac:dyDescent="0.3">
      <c r="A2649" s="3" t="s">
        <v>2648</v>
      </c>
    </row>
    <row r="2650" spans="1:1" x14ac:dyDescent="0.3">
      <c r="A2650" s="3" t="s">
        <v>2649</v>
      </c>
    </row>
    <row r="2651" spans="1:1" x14ac:dyDescent="0.3">
      <c r="A2651" s="3" t="s">
        <v>2650</v>
      </c>
    </row>
    <row r="2652" spans="1:1" x14ac:dyDescent="0.3">
      <c r="A2652" s="3" t="s">
        <v>2651</v>
      </c>
    </row>
    <row r="2653" spans="1:1" x14ac:dyDescent="0.3">
      <c r="A2653" s="3" t="s">
        <v>2652</v>
      </c>
    </row>
    <row r="2654" spans="1:1" x14ac:dyDescent="0.3">
      <c r="A2654" s="3" t="s">
        <v>2653</v>
      </c>
    </row>
    <row r="2655" spans="1:1" x14ac:dyDescent="0.3">
      <c r="A2655" s="3" t="s">
        <v>2654</v>
      </c>
    </row>
    <row r="2656" spans="1:1" x14ac:dyDescent="0.3">
      <c r="A2656" s="3" t="s">
        <v>2655</v>
      </c>
    </row>
    <row r="2657" spans="1:1" x14ac:dyDescent="0.3">
      <c r="A2657" s="3" t="s">
        <v>2656</v>
      </c>
    </row>
    <row r="2658" spans="1:1" x14ac:dyDescent="0.3">
      <c r="A2658" s="3" t="s">
        <v>2657</v>
      </c>
    </row>
    <row r="2659" spans="1:1" x14ac:dyDescent="0.3">
      <c r="A2659" s="3" t="s">
        <v>2658</v>
      </c>
    </row>
    <row r="2660" spans="1:1" x14ac:dyDescent="0.3">
      <c r="A2660" s="3" t="s">
        <v>2659</v>
      </c>
    </row>
    <row r="2661" spans="1:1" x14ac:dyDescent="0.3">
      <c r="A2661" s="3" t="s">
        <v>2660</v>
      </c>
    </row>
    <row r="2662" spans="1:1" x14ac:dyDescent="0.3">
      <c r="A2662" s="3" t="s">
        <v>2661</v>
      </c>
    </row>
    <row r="2663" spans="1:1" x14ac:dyDescent="0.3">
      <c r="A2663" s="3" t="s">
        <v>2662</v>
      </c>
    </row>
    <row r="2664" spans="1:1" x14ac:dyDescent="0.3">
      <c r="A2664" s="3" t="s">
        <v>2663</v>
      </c>
    </row>
    <row r="2665" spans="1:1" x14ac:dyDescent="0.3">
      <c r="A2665" s="3" t="s">
        <v>2664</v>
      </c>
    </row>
    <row r="2666" spans="1:1" x14ac:dyDescent="0.3">
      <c r="A2666" s="3" t="s">
        <v>2665</v>
      </c>
    </row>
    <row r="2667" spans="1:1" x14ac:dyDescent="0.3">
      <c r="A2667" s="3" t="s">
        <v>2666</v>
      </c>
    </row>
    <row r="2668" spans="1:1" x14ac:dyDescent="0.3">
      <c r="A2668" s="3" t="s">
        <v>2667</v>
      </c>
    </row>
    <row r="2669" spans="1:1" x14ac:dyDescent="0.3">
      <c r="A2669" s="3" t="s">
        <v>2668</v>
      </c>
    </row>
    <row r="2670" spans="1:1" x14ac:dyDescent="0.3">
      <c r="A2670" s="3" t="s">
        <v>2669</v>
      </c>
    </row>
    <row r="2671" spans="1:1" x14ac:dyDescent="0.3">
      <c r="A2671" s="3" t="s">
        <v>2670</v>
      </c>
    </row>
    <row r="2672" spans="1:1" x14ac:dyDescent="0.3">
      <c r="A2672" s="3" t="s">
        <v>2671</v>
      </c>
    </row>
    <row r="2673" spans="1:1" x14ac:dyDescent="0.3">
      <c r="A2673" s="3" t="s">
        <v>2672</v>
      </c>
    </row>
    <row r="2674" spans="1:1" x14ac:dyDescent="0.3">
      <c r="A2674" s="3" t="s">
        <v>2673</v>
      </c>
    </row>
    <row r="2675" spans="1:1" x14ac:dyDescent="0.3">
      <c r="A2675" s="3" t="s">
        <v>2674</v>
      </c>
    </row>
    <row r="2676" spans="1:1" x14ac:dyDescent="0.3">
      <c r="A2676" s="3" t="s">
        <v>2675</v>
      </c>
    </row>
    <row r="2677" spans="1:1" x14ac:dyDescent="0.3">
      <c r="A2677" s="3" t="s">
        <v>2676</v>
      </c>
    </row>
    <row r="2678" spans="1:1" x14ac:dyDescent="0.3">
      <c r="A2678" s="3" t="s">
        <v>2677</v>
      </c>
    </row>
    <row r="2679" spans="1:1" x14ac:dyDescent="0.3">
      <c r="A2679" s="3" t="s">
        <v>2678</v>
      </c>
    </row>
    <row r="2680" spans="1:1" x14ac:dyDescent="0.3">
      <c r="A2680" s="3" t="s">
        <v>2679</v>
      </c>
    </row>
    <row r="2681" spans="1:1" x14ac:dyDescent="0.3">
      <c r="A2681" s="3" t="s">
        <v>2680</v>
      </c>
    </row>
    <row r="2682" spans="1:1" x14ac:dyDescent="0.3">
      <c r="A2682" s="3" t="s">
        <v>2681</v>
      </c>
    </row>
    <row r="2683" spans="1:1" x14ac:dyDescent="0.3">
      <c r="A2683" s="3" t="s">
        <v>2682</v>
      </c>
    </row>
    <row r="2684" spans="1:1" x14ac:dyDescent="0.3">
      <c r="A2684" s="3" t="s">
        <v>2683</v>
      </c>
    </row>
    <row r="2685" spans="1:1" x14ac:dyDescent="0.3">
      <c r="A2685" s="3" t="s">
        <v>2684</v>
      </c>
    </row>
    <row r="2686" spans="1:1" x14ac:dyDescent="0.3">
      <c r="A2686" s="3" t="s">
        <v>2685</v>
      </c>
    </row>
    <row r="2687" spans="1:1" x14ac:dyDescent="0.3">
      <c r="A2687" s="3" t="s">
        <v>2686</v>
      </c>
    </row>
    <row r="2688" spans="1:1" x14ac:dyDescent="0.3">
      <c r="A2688" s="3" t="s">
        <v>2687</v>
      </c>
    </row>
    <row r="2689" spans="1:1" x14ac:dyDescent="0.3">
      <c r="A2689" s="3" t="s">
        <v>2688</v>
      </c>
    </row>
    <row r="2690" spans="1:1" x14ac:dyDescent="0.3">
      <c r="A2690" s="3" t="s">
        <v>2689</v>
      </c>
    </row>
    <row r="2691" spans="1:1" x14ac:dyDescent="0.3">
      <c r="A2691" s="3" t="s">
        <v>2690</v>
      </c>
    </row>
    <row r="2692" spans="1:1" x14ac:dyDescent="0.3">
      <c r="A2692" s="3" t="s">
        <v>2691</v>
      </c>
    </row>
    <row r="2693" spans="1:1" x14ac:dyDescent="0.3">
      <c r="A2693" s="3" t="s">
        <v>2692</v>
      </c>
    </row>
    <row r="2694" spans="1:1" x14ac:dyDescent="0.3">
      <c r="A2694" s="3" t="s">
        <v>2693</v>
      </c>
    </row>
    <row r="2695" spans="1:1" x14ac:dyDescent="0.3">
      <c r="A2695" s="3" t="s">
        <v>2694</v>
      </c>
    </row>
    <row r="2696" spans="1:1" x14ac:dyDescent="0.3">
      <c r="A2696" s="3" t="s">
        <v>2695</v>
      </c>
    </row>
    <row r="2697" spans="1:1" x14ac:dyDescent="0.3">
      <c r="A2697" s="3" t="s">
        <v>2696</v>
      </c>
    </row>
    <row r="2698" spans="1:1" x14ac:dyDescent="0.3">
      <c r="A2698" s="3" t="s">
        <v>2697</v>
      </c>
    </row>
    <row r="2699" spans="1:1" x14ac:dyDescent="0.3">
      <c r="A2699" s="3" t="s">
        <v>2698</v>
      </c>
    </row>
    <row r="2700" spans="1:1" x14ac:dyDescent="0.3">
      <c r="A2700" s="3" t="s">
        <v>2699</v>
      </c>
    </row>
    <row r="2701" spans="1:1" x14ac:dyDescent="0.3">
      <c r="A2701" s="3" t="s">
        <v>2700</v>
      </c>
    </row>
    <row r="2702" spans="1:1" x14ac:dyDescent="0.3">
      <c r="A2702" s="3" t="s">
        <v>2701</v>
      </c>
    </row>
    <row r="2703" spans="1:1" x14ac:dyDescent="0.3">
      <c r="A2703" s="3" t="s">
        <v>2702</v>
      </c>
    </row>
    <row r="2704" spans="1:1" x14ac:dyDescent="0.3">
      <c r="A2704" s="3" t="s">
        <v>2703</v>
      </c>
    </row>
    <row r="2705" spans="1:1" x14ac:dyDescent="0.3">
      <c r="A2705" s="3" t="s">
        <v>2704</v>
      </c>
    </row>
    <row r="2706" spans="1:1" x14ac:dyDescent="0.3">
      <c r="A2706" s="3" t="s">
        <v>2705</v>
      </c>
    </row>
    <row r="2707" spans="1:1" x14ac:dyDescent="0.3">
      <c r="A2707" s="3" t="s">
        <v>2706</v>
      </c>
    </row>
    <row r="2708" spans="1:1" x14ac:dyDescent="0.3">
      <c r="A2708" s="3" t="s">
        <v>2707</v>
      </c>
    </row>
    <row r="2709" spans="1:1" x14ac:dyDescent="0.3">
      <c r="A2709" s="3" t="s">
        <v>2708</v>
      </c>
    </row>
    <row r="2710" spans="1:1" x14ac:dyDescent="0.3">
      <c r="A2710" s="3" t="s">
        <v>2709</v>
      </c>
    </row>
    <row r="2711" spans="1:1" x14ac:dyDescent="0.3">
      <c r="A2711" s="3" t="s">
        <v>2710</v>
      </c>
    </row>
    <row r="2712" spans="1:1" x14ac:dyDescent="0.3">
      <c r="A2712" s="3" t="s">
        <v>2711</v>
      </c>
    </row>
    <row r="2713" spans="1:1" x14ac:dyDescent="0.3">
      <c r="A2713" s="3" t="s">
        <v>2712</v>
      </c>
    </row>
    <row r="2714" spans="1:1" x14ac:dyDescent="0.3">
      <c r="A2714" s="3" t="s">
        <v>2713</v>
      </c>
    </row>
    <row r="2715" spans="1:1" x14ac:dyDescent="0.3">
      <c r="A2715" s="3" t="s">
        <v>2714</v>
      </c>
    </row>
    <row r="2716" spans="1:1" x14ac:dyDescent="0.3">
      <c r="A2716" s="3" t="s">
        <v>2715</v>
      </c>
    </row>
    <row r="2717" spans="1:1" x14ac:dyDescent="0.3">
      <c r="A2717" s="3" t="s">
        <v>2716</v>
      </c>
    </row>
    <row r="2718" spans="1:1" x14ac:dyDescent="0.3">
      <c r="A2718" s="3" t="s">
        <v>2717</v>
      </c>
    </row>
    <row r="2719" spans="1:1" x14ac:dyDescent="0.3">
      <c r="A2719" s="3" t="s">
        <v>2718</v>
      </c>
    </row>
    <row r="2720" spans="1:1" x14ac:dyDescent="0.3">
      <c r="A2720" s="3" t="s">
        <v>2719</v>
      </c>
    </row>
    <row r="2721" spans="1:1" x14ac:dyDescent="0.3">
      <c r="A2721" s="3" t="s">
        <v>2720</v>
      </c>
    </row>
    <row r="2722" spans="1:1" x14ac:dyDescent="0.3">
      <c r="A2722" s="3" t="s">
        <v>2721</v>
      </c>
    </row>
    <row r="2723" spans="1:1" x14ac:dyDescent="0.3">
      <c r="A2723" s="3" t="s">
        <v>2722</v>
      </c>
    </row>
    <row r="2724" spans="1:1" x14ac:dyDescent="0.3">
      <c r="A2724" s="3" t="s">
        <v>2723</v>
      </c>
    </row>
    <row r="2725" spans="1:1" x14ac:dyDescent="0.3">
      <c r="A2725" s="3" t="s">
        <v>2724</v>
      </c>
    </row>
    <row r="2726" spans="1:1" x14ac:dyDescent="0.3">
      <c r="A2726" s="3" t="s">
        <v>2725</v>
      </c>
    </row>
    <row r="2727" spans="1:1" x14ac:dyDescent="0.3">
      <c r="A2727" s="3" t="s">
        <v>2726</v>
      </c>
    </row>
    <row r="2728" spans="1:1" x14ac:dyDescent="0.3">
      <c r="A2728" s="3" t="s">
        <v>2727</v>
      </c>
    </row>
    <row r="2729" spans="1:1" x14ac:dyDescent="0.3">
      <c r="A2729" s="3" t="s">
        <v>2728</v>
      </c>
    </row>
    <row r="2730" spans="1:1" x14ac:dyDescent="0.3">
      <c r="A2730" s="3" t="s">
        <v>2729</v>
      </c>
    </row>
    <row r="2731" spans="1:1" x14ac:dyDescent="0.3">
      <c r="A2731" s="3" t="s">
        <v>2730</v>
      </c>
    </row>
    <row r="2732" spans="1:1" x14ac:dyDescent="0.3">
      <c r="A2732" s="3" t="s">
        <v>2731</v>
      </c>
    </row>
    <row r="2733" spans="1:1" x14ac:dyDescent="0.3">
      <c r="A2733" s="3" t="s">
        <v>2732</v>
      </c>
    </row>
    <row r="2734" spans="1:1" x14ac:dyDescent="0.3">
      <c r="A2734" s="3" t="s">
        <v>2733</v>
      </c>
    </row>
    <row r="2735" spans="1:1" x14ac:dyDescent="0.3">
      <c r="A2735" s="3" t="s">
        <v>2734</v>
      </c>
    </row>
    <row r="2736" spans="1:1" x14ac:dyDescent="0.3">
      <c r="A2736" s="3" t="s">
        <v>2735</v>
      </c>
    </row>
    <row r="2737" spans="1:1" x14ac:dyDescent="0.3">
      <c r="A2737" s="3" t="s">
        <v>2736</v>
      </c>
    </row>
    <row r="2738" spans="1:1" x14ac:dyDescent="0.3">
      <c r="A2738" s="3" t="s">
        <v>2737</v>
      </c>
    </row>
    <row r="2739" spans="1:1" x14ac:dyDescent="0.3">
      <c r="A2739" s="3" t="s">
        <v>2738</v>
      </c>
    </row>
    <row r="2740" spans="1:1" x14ac:dyDescent="0.3">
      <c r="A2740" s="3" t="s">
        <v>2739</v>
      </c>
    </row>
    <row r="2741" spans="1:1" x14ac:dyDescent="0.3">
      <c r="A2741" s="3" t="s">
        <v>2740</v>
      </c>
    </row>
    <row r="2742" spans="1:1" x14ac:dyDescent="0.3">
      <c r="A2742" s="3" t="s">
        <v>2741</v>
      </c>
    </row>
    <row r="2743" spans="1:1" x14ac:dyDescent="0.3">
      <c r="A2743" s="3" t="s">
        <v>2742</v>
      </c>
    </row>
    <row r="2744" spans="1:1" x14ac:dyDescent="0.3">
      <c r="A2744" s="3" t="s">
        <v>2743</v>
      </c>
    </row>
    <row r="2745" spans="1:1" x14ac:dyDescent="0.3">
      <c r="A2745" s="3" t="s">
        <v>2744</v>
      </c>
    </row>
    <row r="2746" spans="1:1" x14ac:dyDescent="0.3">
      <c r="A2746" s="3" t="s">
        <v>2745</v>
      </c>
    </row>
    <row r="2747" spans="1:1" x14ac:dyDescent="0.3">
      <c r="A2747" s="3" t="s">
        <v>2746</v>
      </c>
    </row>
    <row r="2748" spans="1:1" x14ac:dyDescent="0.3">
      <c r="A2748" s="3" t="s">
        <v>2747</v>
      </c>
    </row>
    <row r="2749" spans="1:1" x14ac:dyDescent="0.3">
      <c r="A2749" s="3" t="s">
        <v>2748</v>
      </c>
    </row>
    <row r="2750" spans="1:1" x14ac:dyDescent="0.3">
      <c r="A2750" s="3" t="s">
        <v>2749</v>
      </c>
    </row>
    <row r="2751" spans="1:1" x14ac:dyDescent="0.3">
      <c r="A2751" s="3" t="s">
        <v>2750</v>
      </c>
    </row>
    <row r="2752" spans="1:1" x14ac:dyDescent="0.3">
      <c r="A2752" s="3" t="s">
        <v>2751</v>
      </c>
    </row>
    <row r="2753" spans="1:1" x14ac:dyDescent="0.3">
      <c r="A2753" s="3" t="s">
        <v>2752</v>
      </c>
    </row>
    <row r="2754" spans="1:1" x14ac:dyDescent="0.3">
      <c r="A2754" s="3" t="s">
        <v>2753</v>
      </c>
    </row>
    <row r="2755" spans="1:1" x14ac:dyDescent="0.3">
      <c r="A2755" s="3" t="s">
        <v>2754</v>
      </c>
    </row>
    <row r="2756" spans="1:1" x14ac:dyDescent="0.3">
      <c r="A2756" s="3" t="s">
        <v>2755</v>
      </c>
    </row>
    <row r="2757" spans="1:1" x14ac:dyDescent="0.3">
      <c r="A2757" s="3" t="s">
        <v>2756</v>
      </c>
    </row>
    <row r="2758" spans="1:1" x14ac:dyDescent="0.3">
      <c r="A2758" s="3" t="s">
        <v>2757</v>
      </c>
    </row>
    <row r="2759" spans="1:1" x14ac:dyDescent="0.3">
      <c r="A2759" s="3" t="s">
        <v>2758</v>
      </c>
    </row>
    <row r="2760" spans="1:1" x14ac:dyDescent="0.3">
      <c r="A2760" s="3" t="s">
        <v>2759</v>
      </c>
    </row>
    <row r="2761" spans="1:1" x14ac:dyDescent="0.3">
      <c r="A2761" s="3" t="s">
        <v>2760</v>
      </c>
    </row>
    <row r="2762" spans="1:1" x14ac:dyDescent="0.3">
      <c r="A2762" s="3" t="s">
        <v>2761</v>
      </c>
    </row>
    <row r="2763" spans="1:1" x14ac:dyDescent="0.3">
      <c r="A2763" s="3" t="s">
        <v>2762</v>
      </c>
    </row>
    <row r="2764" spans="1:1" x14ac:dyDescent="0.3">
      <c r="A2764" s="3" t="s">
        <v>2763</v>
      </c>
    </row>
    <row r="2765" spans="1:1" x14ac:dyDescent="0.3">
      <c r="A2765" s="3" t="s">
        <v>2764</v>
      </c>
    </row>
    <row r="2766" spans="1:1" x14ac:dyDescent="0.3">
      <c r="A2766" s="3" t="s">
        <v>2765</v>
      </c>
    </row>
    <row r="2767" spans="1:1" x14ac:dyDescent="0.3">
      <c r="A2767" s="3" t="s">
        <v>2766</v>
      </c>
    </row>
    <row r="2768" spans="1:1" x14ac:dyDescent="0.3">
      <c r="A2768" s="3" t="s">
        <v>2767</v>
      </c>
    </row>
    <row r="2769" spans="1:1" x14ac:dyDescent="0.3">
      <c r="A2769" s="3" t="s">
        <v>2768</v>
      </c>
    </row>
    <row r="2770" spans="1:1" x14ac:dyDescent="0.3">
      <c r="A2770" s="3" t="s">
        <v>2769</v>
      </c>
    </row>
    <row r="2771" spans="1:1" x14ac:dyDescent="0.3">
      <c r="A2771" s="3" t="s">
        <v>2770</v>
      </c>
    </row>
    <row r="2772" spans="1:1" x14ac:dyDescent="0.3">
      <c r="A2772" s="3" t="s">
        <v>2771</v>
      </c>
    </row>
    <row r="2773" spans="1:1" x14ac:dyDescent="0.3">
      <c r="A2773" s="3" t="s">
        <v>2772</v>
      </c>
    </row>
    <row r="2774" spans="1:1" x14ac:dyDescent="0.3">
      <c r="A2774" s="3" t="s">
        <v>2773</v>
      </c>
    </row>
    <row r="2775" spans="1:1" x14ac:dyDescent="0.3">
      <c r="A2775" s="3" t="s">
        <v>2774</v>
      </c>
    </row>
    <row r="2776" spans="1:1" x14ac:dyDescent="0.3">
      <c r="A2776" s="3" t="s">
        <v>2775</v>
      </c>
    </row>
    <row r="2777" spans="1:1" x14ac:dyDescent="0.3">
      <c r="A2777" s="3" t="s">
        <v>2776</v>
      </c>
    </row>
    <row r="2778" spans="1:1" x14ac:dyDescent="0.3">
      <c r="A2778" s="3" t="s">
        <v>2777</v>
      </c>
    </row>
    <row r="2779" spans="1:1" x14ac:dyDescent="0.3">
      <c r="A2779" s="3" t="s">
        <v>2778</v>
      </c>
    </row>
    <row r="2780" spans="1:1" x14ac:dyDescent="0.3">
      <c r="A2780" s="3" t="s">
        <v>2779</v>
      </c>
    </row>
    <row r="2781" spans="1:1" x14ac:dyDescent="0.3">
      <c r="A2781" s="3" t="s">
        <v>2780</v>
      </c>
    </row>
    <row r="2782" spans="1:1" x14ac:dyDescent="0.3">
      <c r="A2782" s="3" t="s">
        <v>2781</v>
      </c>
    </row>
    <row r="2783" spans="1:1" x14ac:dyDescent="0.3">
      <c r="A2783" s="3" t="s">
        <v>2782</v>
      </c>
    </row>
    <row r="2784" spans="1:1" x14ac:dyDescent="0.3">
      <c r="A2784" s="3" t="s">
        <v>2783</v>
      </c>
    </row>
    <row r="2785" spans="1:1" x14ac:dyDescent="0.3">
      <c r="A2785" s="3" t="s">
        <v>2784</v>
      </c>
    </row>
    <row r="2786" spans="1:1" x14ac:dyDescent="0.3">
      <c r="A2786" s="3" t="s">
        <v>2785</v>
      </c>
    </row>
    <row r="2787" spans="1:1" x14ac:dyDescent="0.3">
      <c r="A2787" s="3" t="s">
        <v>2786</v>
      </c>
    </row>
    <row r="2788" spans="1:1" x14ac:dyDescent="0.3">
      <c r="A2788" s="3" t="s">
        <v>2787</v>
      </c>
    </row>
    <row r="2789" spans="1:1" x14ac:dyDescent="0.3">
      <c r="A2789" s="3" t="s">
        <v>2788</v>
      </c>
    </row>
    <row r="2790" spans="1:1" x14ac:dyDescent="0.3">
      <c r="A2790" s="3" t="s">
        <v>2789</v>
      </c>
    </row>
    <row r="2791" spans="1:1" x14ac:dyDescent="0.3">
      <c r="A2791" s="3" t="s">
        <v>2790</v>
      </c>
    </row>
    <row r="2792" spans="1:1" x14ac:dyDescent="0.3">
      <c r="A2792" s="3" t="s">
        <v>2791</v>
      </c>
    </row>
    <row r="2793" spans="1:1" x14ac:dyDescent="0.3">
      <c r="A2793" s="3" t="s">
        <v>2792</v>
      </c>
    </row>
    <row r="2794" spans="1:1" x14ac:dyDescent="0.3">
      <c r="A2794" s="3" t="s">
        <v>2793</v>
      </c>
    </row>
    <row r="2795" spans="1:1" x14ac:dyDescent="0.3">
      <c r="A2795" s="3" t="s">
        <v>2794</v>
      </c>
    </row>
    <row r="2796" spans="1:1" x14ac:dyDescent="0.3">
      <c r="A2796" s="3" t="s">
        <v>2795</v>
      </c>
    </row>
    <row r="2797" spans="1:1" x14ac:dyDescent="0.3">
      <c r="A2797" s="3" t="s">
        <v>2796</v>
      </c>
    </row>
    <row r="2798" spans="1:1" x14ac:dyDescent="0.3">
      <c r="A2798" s="3" t="s">
        <v>2797</v>
      </c>
    </row>
    <row r="2799" spans="1:1" x14ac:dyDescent="0.3">
      <c r="A2799" s="3" t="s">
        <v>2798</v>
      </c>
    </row>
    <row r="2800" spans="1:1" x14ac:dyDescent="0.3">
      <c r="A2800" s="3" t="s">
        <v>2799</v>
      </c>
    </row>
    <row r="2801" spans="1:1" x14ac:dyDescent="0.3">
      <c r="A2801" s="3" t="s">
        <v>2800</v>
      </c>
    </row>
    <row r="2802" spans="1:1" x14ac:dyDescent="0.3">
      <c r="A2802" s="3" t="s">
        <v>2801</v>
      </c>
    </row>
    <row r="2803" spans="1:1" x14ac:dyDescent="0.3">
      <c r="A2803" s="3" t="s">
        <v>2802</v>
      </c>
    </row>
    <row r="2804" spans="1:1" x14ac:dyDescent="0.3">
      <c r="A2804" s="3" t="s">
        <v>2803</v>
      </c>
    </row>
    <row r="2805" spans="1:1" x14ac:dyDescent="0.3">
      <c r="A2805" s="3" t="s">
        <v>2804</v>
      </c>
    </row>
    <row r="2806" spans="1:1" x14ac:dyDescent="0.3">
      <c r="A2806" s="3" t="s">
        <v>2805</v>
      </c>
    </row>
    <row r="2807" spans="1:1" x14ac:dyDescent="0.3">
      <c r="A2807" s="3" t="s">
        <v>2806</v>
      </c>
    </row>
    <row r="2808" spans="1:1" x14ac:dyDescent="0.3">
      <c r="A2808" s="3" t="s">
        <v>2807</v>
      </c>
    </row>
    <row r="2809" spans="1:1" x14ac:dyDescent="0.3">
      <c r="A2809" s="3" t="s">
        <v>2808</v>
      </c>
    </row>
    <row r="2810" spans="1:1" x14ac:dyDescent="0.3">
      <c r="A2810" s="3" t="s">
        <v>2809</v>
      </c>
    </row>
    <row r="2811" spans="1:1" x14ac:dyDescent="0.3">
      <c r="A2811" s="3" t="s">
        <v>2810</v>
      </c>
    </row>
    <row r="2812" spans="1:1" x14ac:dyDescent="0.3">
      <c r="A2812" s="3" t="s">
        <v>2811</v>
      </c>
    </row>
    <row r="2813" spans="1:1" x14ac:dyDescent="0.3">
      <c r="A2813" s="3" t="s">
        <v>2812</v>
      </c>
    </row>
    <row r="2814" spans="1:1" x14ac:dyDescent="0.3">
      <c r="A2814" s="3" t="s">
        <v>2813</v>
      </c>
    </row>
    <row r="2815" spans="1:1" x14ac:dyDescent="0.3">
      <c r="A2815" s="3" t="s">
        <v>2814</v>
      </c>
    </row>
    <row r="2816" spans="1:1" x14ac:dyDescent="0.3">
      <c r="A2816" s="3" t="s">
        <v>2815</v>
      </c>
    </row>
    <row r="2817" spans="1:1" x14ac:dyDescent="0.3">
      <c r="A2817" s="3" t="s">
        <v>2816</v>
      </c>
    </row>
    <row r="2818" spans="1:1" x14ac:dyDescent="0.3">
      <c r="A2818" s="3" t="s">
        <v>2817</v>
      </c>
    </row>
    <row r="2819" spans="1:1" x14ac:dyDescent="0.3">
      <c r="A2819" s="3" t="s">
        <v>2818</v>
      </c>
    </row>
    <row r="2820" spans="1:1" x14ac:dyDescent="0.3">
      <c r="A2820" s="3" t="s">
        <v>2819</v>
      </c>
    </row>
    <row r="2821" spans="1:1" x14ac:dyDescent="0.3">
      <c r="A2821" s="3" t="s">
        <v>2820</v>
      </c>
    </row>
    <row r="2822" spans="1:1" x14ac:dyDescent="0.3">
      <c r="A2822" s="3" t="s">
        <v>2821</v>
      </c>
    </row>
    <row r="2823" spans="1:1" x14ac:dyDescent="0.3">
      <c r="A2823" s="3" t="s">
        <v>2822</v>
      </c>
    </row>
    <row r="2824" spans="1:1" x14ac:dyDescent="0.3">
      <c r="A2824" s="3" t="s">
        <v>2823</v>
      </c>
    </row>
    <row r="2825" spans="1:1" x14ac:dyDescent="0.3">
      <c r="A2825" s="3" t="s">
        <v>2824</v>
      </c>
    </row>
    <row r="2826" spans="1:1" x14ac:dyDescent="0.3">
      <c r="A2826" s="3" t="s">
        <v>2825</v>
      </c>
    </row>
    <row r="2827" spans="1:1" x14ac:dyDescent="0.3">
      <c r="A2827" s="3" t="s">
        <v>2826</v>
      </c>
    </row>
    <row r="2828" spans="1:1" x14ac:dyDescent="0.3">
      <c r="A2828" s="3" t="s">
        <v>2827</v>
      </c>
    </row>
    <row r="2829" spans="1:1" x14ac:dyDescent="0.3">
      <c r="A2829" s="3" t="s">
        <v>2828</v>
      </c>
    </row>
    <row r="2830" spans="1:1" x14ac:dyDescent="0.3">
      <c r="A2830" s="3" t="s">
        <v>2829</v>
      </c>
    </row>
    <row r="2831" spans="1:1" x14ac:dyDescent="0.3">
      <c r="A2831" s="3" t="s">
        <v>2830</v>
      </c>
    </row>
    <row r="2832" spans="1:1" x14ac:dyDescent="0.3">
      <c r="A2832" s="3" t="s">
        <v>2831</v>
      </c>
    </row>
    <row r="2833" spans="1:1" x14ac:dyDescent="0.3">
      <c r="A2833" s="3" t="s">
        <v>2832</v>
      </c>
    </row>
    <row r="2834" spans="1:1" x14ac:dyDescent="0.3">
      <c r="A2834" s="3" t="s">
        <v>2833</v>
      </c>
    </row>
    <row r="2835" spans="1:1" x14ac:dyDescent="0.3">
      <c r="A2835" s="3" t="s">
        <v>2834</v>
      </c>
    </row>
    <row r="2836" spans="1:1" x14ac:dyDescent="0.3">
      <c r="A2836" s="3" t="s">
        <v>2835</v>
      </c>
    </row>
    <row r="2837" spans="1:1" x14ac:dyDescent="0.3">
      <c r="A2837" s="3" t="s">
        <v>2836</v>
      </c>
    </row>
    <row r="2838" spans="1:1" x14ac:dyDescent="0.3">
      <c r="A2838" s="3" t="s">
        <v>2837</v>
      </c>
    </row>
    <row r="2839" spans="1:1" x14ac:dyDescent="0.3">
      <c r="A2839" s="3" t="s">
        <v>2838</v>
      </c>
    </row>
    <row r="2840" spans="1:1" x14ac:dyDescent="0.3">
      <c r="A2840" s="3" t="s">
        <v>2839</v>
      </c>
    </row>
    <row r="2841" spans="1:1" x14ac:dyDescent="0.3">
      <c r="A2841" s="3" t="s">
        <v>2840</v>
      </c>
    </row>
    <row r="2842" spans="1:1" x14ac:dyDescent="0.3">
      <c r="A2842" s="3" t="s">
        <v>2841</v>
      </c>
    </row>
    <row r="2843" spans="1:1" x14ac:dyDescent="0.3">
      <c r="A2843" s="3" t="s">
        <v>2842</v>
      </c>
    </row>
    <row r="2844" spans="1:1" x14ac:dyDescent="0.3">
      <c r="A2844" s="3" t="s">
        <v>2843</v>
      </c>
    </row>
    <row r="2845" spans="1:1" x14ac:dyDescent="0.3">
      <c r="A2845" s="3" t="s">
        <v>2844</v>
      </c>
    </row>
    <row r="2846" spans="1:1" x14ac:dyDescent="0.3">
      <c r="A2846" s="3" t="s">
        <v>2845</v>
      </c>
    </row>
    <row r="2847" spans="1:1" x14ac:dyDescent="0.3">
      <c r="A2847" s="3" t="s">
        <v>2846</v>
      </c>
    </row>
    <row r="2848" spans="1:1" x14ac:dyDescent="0.3">
      <c r="A2848" s="3" t="s">
        <v>2847</v>
      </c>
    </row>
    <row r="2849" spans="1:1" x14ac:dyDescent="0.3">
      <c r="A2849" s="3" t="s">
        <v>2848</v>
      </c>
    </row>
    <row r="2850" spans="1:1" x14ac:dyDescent="0.3">
      <c r="A2850" s="3" t="s">
        <v>2849</v>
      </c>
    </row>
    <row r="2851" spans="1:1" x14ac:dyDescent="0.3">
      <c r="A2851" s="3" t="s">
        <v>2850</v>
      </c>
    </row>
    <row r="2852" spans="1:1" x14ac:dyDescent="0.3">
      <c r="A2852" s="3" t="s">
        <v>2851</v>
      </c>
    </row>
    <row r="2853" spans="1:1" x14ac:dyDescent="0.3">
      <c r="A2853" s="3" t="s">
        <v>2852</v>
      </c>
    </row>
    <row r="2854" spans="1:1" x14ac:dyDescent="0.3">
      <c r="A2854" s="3" t="s">
        <v>2853</v>
      </c>
    </row>
    <row r="2855" spans="1:1" x14ac:dyDescent="0.3">
      <c r="A2855" s="3" t="s">
        <v>2854</v>
      </c>
    </row>
    <row r="2856" spans="1:1" x14ac:dyDescent="0.3">
      <c r="A2856" s="3" t="s">
        <v>2855</v>
      </c>
    </row>
    <row r="2857" spans="1:1" x14ac:dyDescent="0.3">
      <c r="A2857" s="3" t="s">
        <v>2856</v>
      </c>
    </row>
    <row r="2858" spans="1:1" x14ac:dyDescent="0.3">
      <c r="A2858" s="3" t="s">
        <v>2857</v>
      </c>
    </row>
    <row r="2859" spans="1:1" x14ac:dyDescent="0.3">
      <c r="A2859" s="3" t="s">
        <v>2858</v>
      </c>
    </row>
    <row r="2860" spans="1:1" x14ac:dyDescent="0.3">
      <c r="A2860" s="3" t="s">
        <v>2859</v>
      </c>
    </row>
    <row r="2861" spans="1:1" x14ac:dyDescent="0.3">
      <c r="A2861" s="3" t="s">
        <v>2860</v>
      </c>
    </row>
    <row r="2862" spans="1:1" x14ac:dyDescent="0.3">
      <c r="A2862" s="3" t="s">
        <v>2861</v>
      </c>
    </row>
    <row r="2863" spans="1:1" x14ac:dyDescent="0.3">
      <c r="A2863" s="3" t="s">
        <v>2862</v>
      </c>
    </row>
    <row r="2864" spans="1:1" x14ac:dyDescent="0.3">
      <c r="A2864" s="3" t="s">
        <v>2863</v>
      </c>
    </row>
    <row r="2865" spans="1:1" x14ac:dyDescent="0.3">
      <c r="A2865" s="3" t="s">
        <v>2864</v>
      </c>
    </row>
    <row r="2866" spans="1:1" x14ac:dyDescent="0.3">
      <c r="A2866" s="3" t="s">
        <v>2865</v>
      </c>
    </row>
    <row r="2867" spans="1:1" x14ac:dyDescent="0.3">
      <c r="A2867" s="3" t="s">
        <v>2866</v>
      </c>
    </row>
    <row r="2868" spans="1:1" x14ac:dyDescent="0.3">
      <c r="A2868" s="3" t="s">
        <v>2867</v>
      </c>
    </row>
    <row r="2869" spans="1:1" x14ac:dyDescent="0.3">
      <c r="A2869" s="3" t="s">
        <v>2868</v>
      </c>
    </row>
    <row r="2870" spans="1:1" x14ac:dyDescent="0.3">
      <c r="A2870" s="3" t="s">
        <v>2869</v>
      </c>
    </row>
    <row r="2871" spans="1:1" x14ac:dyDescent="0.3">
      <c r="A2871" s="3" t="s">
        <v>2870</v>
      </c>
    </row>
    <row r="2872" spans="1:1" x14ac:dyDescent="0.3">
      <c r="A2872" s="3" t="s">
        <v>2871</v>
      </c>
    </row>
    <row r="2873" spans="1:1" x14ac:dyDescent="0.3">
      <c r="A2873" s="3" t="s">
        <v>2872</v>
      </c>
    </row>
    <row r="2874" spans="1:1" x14ac:dyDescent="0.3">
      <c r="A2874" s="3" t="s">
        <v>2873</v>
      </c>
    </row>
    <row r="2875" spans="1:1" x14ac:dyDescent="0.3">
      <c r="A2875" s="3" t="s">
        <v>2874</v>
      </c>
    </row>
    <row r="2876" spans="1:1" x14ac:dyDescent="0.3">
      <c r="A2876" s="3" t="s">
        <v>2875</v>
      </c>
    </row>
    <row r="2877" spans="1:1" x14ac:dyDescent="0.3">
      <c r="A2877" s="3" t="s">
        <v>2876</v>
      </c>
    </row>
    <row r="2878" spans="1:1" x14ac:dyDescent="0.3">
      <c r="A2878" s="3" t="s">
        <v>2877</v>
      </c>
    </row>
    <row r="2879" spans="1:1" x14ac:dyDescent="0.3">
      <c r="A2879" s="3" t="s">
        <v>2878</v>
      </c>
    </row>
    <row r="2880" spans="1:1" x14ac:dyDescent="0.3">
      <c r="A2880" s="3" t="s">
        <v>2879</v>
      </c>
    </row>
    <row r="2881" spans="1:1" x14ac:dyDescent="0.3">
      <c r="A2881" s="3" t="s">
        <v>2880</v>
      </c>
    </row>
    <row r="2882" spans="1:1" x14ac:dyDescent="0.3">
      <c r="A2882" s="3" t="s">
        <v>2881</v>
      </c>
    </row>
    <row r="2883" spans="1:1" x14ac:dyDescent="0.3">
      <c r="A2883" s="3" t="s">
        <v>2882</v>
      </c>
    </row>
    <row r="2884" spans="1:1" x14ac:dyDescent="0.3">
      <c r="A2884" s="3" t="s">
        <v>2883</v>
      </c>
    </row>
    <row r="2885" spans="1:1" x14ac:dyDescent="0.3">
      <c r="A2885" s="3" t="s">
        <v>2884</v>
      </c>
    </row>
    <row r="2886" spans="1:1" x14ac:dyDescent="0.3">
      <c r="A2886" s="3" t="s">
        <v>2885</v>
      </c>
    </row>
    <row r="2887" spans="1:1" x14ac:dyDescent="0.3">
      <c r="A2887" s="3" t="s">
        <v>2886</v>
      </c>
    </row>
    <row r="2888" spans="1:1" x14ac:dyDescent="0.3">
      <c r="A2888" s="3" t="s">
        <v>2887</v>
      </c>
    </row>
    <row r="2889" spans="1:1" x14ac:dyDescent="0.3">
      <c r="A2889" s="3" t="s">
        <v>2888</v>
      </c>
    </row>
    <row r="2890" spans="1:1" x14ac:dyDescent="0.3">
      <c r="A2890" s="3" t="s">
        <v>2889</v>
      </c>
    </row>
    <row r="2891" spans="1:1" x14ac:dyDescent="0.3">
      <c r="A2891" s="3" t="s">
        <v>2890</v>
      </c>
    </row>
    <row r="2892" spans="1:1" x14ac:dyDescent="0.3">
      <c r="A2892" s="3" t="s">
        <v>2891</v>
      </c>
    </row>
    <row r="2893" spans="1:1" x14ac:dyDescent="0.3">
      <c r="A2893" s="3" t="s">
        <v>2892</v>
      </c>
    </row>
    <row r="2894" spans="1:1" x14ac:dyDescent="0.3">
      <c r="A2894" s="3" t="s">
        <v>2893</v>
      </c>
    </row>
    <row r="2895" spans="1:1" x14ac:dyDescent="0.3">
      <c r="A2895" s="3" t="s">
        <v>2894</v>
      </c>
    </row>
    <row r="2896" spans="1:1" x14ac:dyDescent="0.3">
      <c r="A2896" s="3" t="s">
        <v>2895</v>
      </c>
    </row>
    <row r="2897" spans="1:1" x14ac:dyDescent="0.3">
      <c r="A2897" s="3" t="s">
        <v>2896</v>
      </c>
    </row>
    <row r="2898" spans="1:1" x14ac:dyDescent="0.3">
      <c r="A2898" s="3" t="s">
        <v>2897</v>
      </c>
    </row>
    <row r="2899" spans="1:1" x14ac:dyDescent="0.3">
      <c r="A2899" s="3" t="s">
        <v>2898</v>
      </c>
    </row>
    <row r="2900" spans="1:1" x14ac:dyDescent="0.3">
      <c r="A2900" s="3" t="s">
        <v>2899</v>
      </c>
    </row>
    <row r="2901" spans="1:1" x14ac:dyDescent="0.3">
      <c r="A2901" s="3" t="s">
        <v>2900</v>
      </c>
    </row>
    <row r="2902" spans="1:1" x14ac:dyDescent="0.3">
      <c r="A2902" s="3" t="s">
        <v>2901</v>
      </c>
    </row>
    <row r="2903" spans="1:1" x14ac:dyDescent="0.3">
      <c r="A2903" s="3" t="s">
        <v>2902</v>
      </c>
    </row>
    <row r="2904" spans="1:1" x14ac:dyDescent="0.3">
      <c r="A2904" s="3" t="s">
        <v>2903</v>
      </c>
    </row>
  </sheetData>
  <hyperlinks>
    <hyperlink ref="E1" location="Sommaire!A1" display="Retour Sommaire" xr:uid="{177A11E8-C2F2-4D7E-AAE2-3DBED035C832}"/>
  </hyperlink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594EEC-5D86-4A08-B7D0-CD970906C133}">
  <dimension ref="E1"/>
  <sheetViews>
    <sheetView workbookViewId="0">
      <selection activeCell="F7" sqref="F7"/>
    </sheetView>
  </sheetViews>
  <sheetFormatPr baseColWidth="10" defaultRowHeight="14.4" x14ac:dyDescent="0.3"/>
  <sheetData>
    <row r="1" spans="5:5" x14ac:dyDescent="0.3">
      <c r="E1" s="5" t="s">
        <v>2928</v>
      </c>
    </row>
  </sheetData>
  <hyperlinks>
    <hyperlink ref="E1" location="Sommaire!A1" display="Retour Sommaire" xr:uid="{CE091ECA-4F37-4E0F-888A-BCCB5308FA41}"/>
  </hyperlink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7729C5-EA1B-4224-AF0A-0FED2398C328}">
  <dimension ref="A1:O2905"/>
  <sheetViews>
    <sheetView topLeftCell="A18" workbookViewId="0"/>
  </sheetViews>
  <sheetFormatPr baseColWidth="10" defaultRowHeight="14.4" x14ac:dyDescent="0.3"/>
  <cols>
    <col min="1" max="1" width="42.6640625" style="4" bestFit="1" customWidth="1"/>
  </cols>
  <sheetData>
    <row r="1" spans="1:15" x14ac:dyDescent="0.3">
      <c r="A1" s="6" t="s">
        <v>2904</v>
      </c>
      <c r="B1" s="23" t="s">
        <v>6496</v>
      </c>
      <c r="E1" s="5" t="s">
        <v>2928</v>
      </c>
    </row>
    <row r="2" spans="1:15" ht="15" thickBot="1" x14ac:dyDescent="0.35">
      <c r="A2" s="3" t="s">
        <v>2</v>
      </c>
      <c r="B2" s="22" t="str">
        <f t="shared" ref="B2:B65" si="0">"Belgique"</f>
        <v>Belgique</v>
      </c>
    </row>
    <row r="3" spans="1:15" x14ac:dyDescent="0.3">
      <c r="A3" s="3" t="s">
        <v>3</v>
      </c>
      <c r="B3" s="3" t="str">
        <f t="shared" si="0"/>
        <v>Belgique</v>
      </c>
      <c r="E3" s="9" t="s">
        <v>2929</v>
      </c>
      <c r="F3" s="10"/>
      <c r="G3" s="10"/>
      <c r="H3" s="10"/>
      <c r="I3" s="10"/>
      <c r="J3" s="10"/>
      <c r="K3" s="10"/>
      <c r="L3" s="10"/>
      <c r="M3" s="10"/>
      <c r="N3" s="10"/>
      <c r="O3" s="11"/>
    </row>
    <row r="4" spans="1:15" x14ac:dyDescent="0.3">
      <c r="A4" s="3" t="s">
        <v>4</v>
      </c>
      <c r="B4" s="3" t="str">
        <f t="shared" si="0"/>
        <v>Belgique</v>
      </c>
      <c r="E4" s="12" t="s">
        <v>2930</v>
      </c>
      <c r="F4" s="13"/>
      <c r="G4" s="13"/>
      <c r="H4" s="13"/>
      <c r="I4" s="13"/>
      <c r="J4" s="13"/>
      <c r="K4" s="13"/>
      <c r="L4" s="13"/>
      <c r="M4" s="13"/>
      <c r="N4" s="13"/>
      <c r="O4" s="14"/>
    </row>
    <row r="5" spans="1:15" x14ac:dyDescent="0.3">
      <c r="A5" s="3" t="s">
        <v>5</v>
      </c>
      <c r="B5" s="3" t="str">
        <f t="shared" si="0"/>
        <v>Belgique</v>
      </c>
      <c r="E5" s="12" t="s">
        <v>2931</v>
      </c>
      <c r="F5" s="13"/>
      <c r="G5" s="13"/>
      <c r="H5" s="13"/>
      <c r="I5" s="13"/>
      <c r="J5" s="13"/>
      <c r="K5" s="13"/>
      <c r="L5" s="13"/>
      <c r="M5" s="13"/>
      <c r="N5" s="13"/>
      <c r="O5" s="14"/>
    </row>
    <row r="6" spans="1:15" x14ac:dyDescent="0.3">
      <c r="A6" s="3" t="s">
        <v>6</v>
      </c>
      <c r="B6" s="3" t="str">
        <f t="shared" si="0"/>
        <v>Belgique</v>
      </c>
      <c r="E6" s="12" t="s">
        <v>2932</v>
      </c>
      <c r="F6" s="13"/>
      <c r="G6" s="13"/>
      <c r="H6" s="13"/>
      <c r="I6" s="13"/>
      <c r="J6" s="13"/>
      <c r="K6" s="13"/>
      <c r="L6" s="13"/>
      <c r="M6" s="13"/>
      <c r="N6" s="13"/>
      <c r="O6" s="14"/>
    </row>
    <row r="7" spans="1:15" ht="15" thickBot="1" x14ac:dyDescent="0.35">
      <c r="A7" s="3" t="s">
        <v>7</v>
      </c>
      <c r="B7" s="3" t="str">
        <f t="shared" si="0"/>
        <v>Belgique</v>
      </c>
      <c r="E7" s="15" t="s">
        <v>6498</v>
      </c>
      <c r="F7" s="16"/>
      <c r="G7" s="16"/>
      <c r="H7" s="16"/>
      <c r="I7" s="16"/>
      <c r="J7" s="16"/>
      <c r="K7" s="16"/>
      <c r="L7" s="16"/>
      <c r="M7" s="16"/>
      <c r="N7" s="16"/>
      <c r="O7" s="17"/>
    </row>
    <row r="8" spans="1:15" x14ac:dyDescent="0.3">
      <c r="A8" s="3" t="s">
        <v>8</v>
      </c>
      <c r="B8" s="3" t="str">
        <f t="shared" si="0"/>
        <v>Belgique</v>
      </c>
    </row>
    <row r="9" spans="1:15" x14ac:dyDescent="0.3">
      <c r="A9" s="3" t="s">
        <v>9</v>
      </c>
      <c r="B9" s="3" t="str">
        <f t="shared" si="0"/>
        <v>Belgique</v>
      </c>
      <c r="E9" t="s">
        <v>5831</v>
      </c>
    </row>
    <row r="10" spans="1:15" x14ac:dyDescent="0.3">
      <c r="A10" s="3" t="s">
        <v>10</v>
      </c>
      <c r="B10" s="3" t="str">
        <f t="shared" si="0"/>
        <v>Belgique</v>
      </c>
    </row>
    <row r="11" spans="1:15" x14ac:dyDescent="0.3">
      <c r="A11" s="3" t="s">
        <v>11</v>
      </c>
      <c r="B11" s="3" t="str">
        <f t="shared" si="0"/>
        <v>Belgique</v>
      </c>
    </row>
    <row r="12" spans="1:15" x14ac:dyDescent="0.3">
      <c r="A12" s="3" t="s">
        <v>12</v>
      </c>
      <c r="B12" s="3" t="str">
        <f t="shared" si="0"/>
        <v>Belgique</v>
      </c>
    </row>
    <row r="13" spans="1:15" x14ac:dyDescent="0.3">
      <c r="A13" s="3" t="s">
        <v>13</v>
      </c>
      <c r="B13" s="3" t="str">
        <f t="shared" si="0"/>
        <v>Belgique</v>
      </c>
    </row>
    <row r="14" spans="1:15" x14ac:dyDescent="0.3">
      <c r="A14" s="3" t="s">
        <v>14</v>
      </c>
      <c r="B14" s="3" t="str">
        <f t="shared" si="0"/>
        <v>Belgique</v>
      </c>
    </row>
    <row r="15" spans="1:15" x14ac:dyDescent="0.3">
      <c r="A15" s="3" t="s">
        <v>15</v>
      </c>
      <c r="B15" s="3" t="str">
        <f t="shared" si="0"/>
        <v>Belgique</v>
      </c>
    </row>
    <row r="16" spans="1:15" x14ac:dyDescent="0.3">
      <c r="A16" s="3" t="s">
        <v>16</v>
      </c>
      <c r="B16" s="3" t="str">
        <f t="shared" si="0"/>
        <v>Belgique</v>
      </c>
    </row>
    <row r="17" spans="1:5" x14ac:dyDescent="0.3">
      <c r="A17" s="3" t="s">
        <v>17</v>
      </c>
      <c r="B17" s="3" t="str">
        <f t="shared" si="0"/>
        <v>Belgique</v>
      </c>
    </row>
    <row r="18" spans="1:5" x14ac:dyDescent="0.3">
      <c r="A18" s="3" t="s">
        <v>18</v>
      </c>
      <c r="B18" s="3" t="str">
        <f t="shared" si="0"/>
        <v>Belgique</v>
      </c>
    </row>
    <row r="19" spans="1:5" x14ac:dyDescent="0.3">
      <c r="A19" s="3" t="s">
        <v>19</v>
      </c>
      <c r="B19" s="3" t="str">
        <f t="shared" si="0"/>
        <v>Belgique</v>
      </c>
    </row>
    <row r="20" spans="1:5" x14ac:dyDescent="0.3">
      <c r="A20" s="3" t="s">
        <v>20</v>
      </c>
      <c r="B20" s="3" t="str">
        <f t="shared" si="0"/>
        <v>Belgique</v>
      </c>
    </row>
    <row r="21" spans="1:5" x14ac:dyDescent="0.3">
      <c r="A21" s="3" t="s">
        <v>21</v>
      </c>
      <c r="B21" s="3" t="str">
        <f t="shared" si="0"/>
        <v>Belgique</v>
      </c>
    </row>
    <row r="22" spans="1:5" x14ac:dyDescent="0.3">
      <c r="A22" s="3" t="s">
        <v>22</v>
      </c>
      <c r="B22" s="3" t="str">
        <f t="shared" si="0"/>
        <v>Belgique</v>
      </c>
    </row>
    <row r="23" spans="1:5" x14ac:dyDescent="0.3">
      <c r="A23" s="3" t="s">
        <v>23</v>
      </c>
      <c r="B23" s="3" t="str">
        <f t="shared" si="0"/>
        <v>Belgique</v>
      </c>
    </row>
    <row r="24" spans="1:5" x14ac:dyDescent="0.3">
      <c r="A24" s="3" t="s">
        <v>24</v>
      </c>
      <c r="B24" s="3" t="str">
        <f t="shared" si="0"/>
        <v>Belgique</v>
      </c>
    </row>
    <row r="25" spans="1:5" x14ac:dyDescent="0.3">
      <c r="A25" s="3" t="s">
        <v>25</v>
      </c>
      <c r="B25" s="3" t="str">
        <f t="shared" si="0"/>
        <v>Belgique</v>
      </c>
    </row>
    <row r="26" spans="1:5" x14ac:dyDescent="0.3">
      <c r="A26" s="3" t="s">
        <v>26</v>
      </c>
      <c r="B26" s="3" t="str">
        <f t="shared" si="0"/>
        <v>Belgique</v>
      </c>
    </row>
    <row r="27" spans="1:5" x14ac:dyDescent="0.3">
      <c r="A27" s="3" t="s">
        <v>27</v>
      </c>
      <c r="B27" s="3" t="str">
        <f t="shared" si="0"/>
        <v>Belgique</v>
      </c>
    </row>
    <row r="28" spans="1:5" x14ac:dyDescent="0.3">
      <c r="A28" s="3" t="s">
        <v>28</v>
      </c>
      <c r="B28" s="3" t="str">
        <f t="shared" si="0"/>
        <v>Belgique</v>
      </c>
    </row>
    <row r="29" spans="1:5" x14ac:dyDescent="0.3">
      <c r="A29" s="3" t="s">
        <v>29</v>
      </c>
      <c r="B29" s="3" t="str">
        <f t="shared" si="0"/>
        <v>Belgique</v>
      </c>
    </row>
    <row r="30" spans="1:5" x14ac:dyDescent="0.3">
      <c r="A30" s="3" t="s">
        <v>30</v>
      </c>
      <c r="B30" s="3" t="str">
        <f t="shared" si="0"/>
        <v>Belgique</v>
      </c>
    </row>
    <row r="31" spans="1:5" x14ac:dyDescent="0.3">
      <c r="A31" s="3" t="s">
        <v>31</v>
      </c>
      <c r="B31" s="3" t="str">
        <f t="shared" si="0"/>
        <v>Belgique</v>
      </c>
      <c r="E31" s="8" t="s">
        <v>5832</v>
      </c>
    </row>
    <row r="32" spans="1:5" x14ac:dyDescent="0.3">
      <c r="A32" s="3" t="s">
        <v>32</v>
      </c>
      <c r="B32" s="3" t="str">
        <f t="shared" si="0"/>
        <v>Belgique</v>
      </c>
      <c r="E32" s="8" t="s">
        <v>5833</v>
      </c>
    </row>
    <row r="33" spans="1:5" x14ac:dyDescent="0.3">
      <c r="A33" s="3" t="s">
        <v>33</v>
      </c>
      <c r="B33" s="3" t="str">
        <f t="shared" si="0"/>
        <v>Belgique</v>
      </c>
      <c r="E33" s="8" t="s">
        <v>5834</v>
      </c>
    </row>
    <row r="34" spans="1:5" x14ac:dyDescent="0.3">
      <c r="A34" s="3" t="s">
        <v>34</v>
      </c>
      <c r="B34" s="3" t="str">
        <f t="shared" si="0"/>
        <v>Belgique</v>
      </c>
      <c r="E34" s="8" t="s">
        <v>5835</v>
      </c>
    </row>
    <row r="35" spans="1:5" x14ac:dyDescent="0.3">
      <c r="A35" s="3" t="s">
        <v>35</v>
      </c>
      <c r="B35" s="3" t="str">
        <f t="shared" si="0"/>
        <v>Belgique</v>
      </c>
    </row>
    <row r="36" spans="1:5" x14ac:dyDescent="0.3">
      <c r="A36" s="3" t="s">
        <v>36</v>
      </c>
      <c r="B36" s="3" t="str">
        <f t="shared" si="0"/>
        <v>Belgique</v>
      </c>
    </row>
    <row r="37" spans="1:5" x14ac:dyDescent="0.3">
      <c r="A37" s="3" t="s">
        <v>37</v>
      </c>
      <c r="B37" s="3" t="str">
        <f t="shared" si="0"/>
        <v>Belgique</v>
      </c>
    </row>
    <row r="38" spans="1:5" x14ac:dyDescent="0.3">
      <c r="A38" s="3" t="s">
        <v>38</v>
      </c>
      <c r="B38" s="3" t="str">
        <f t="shared" si="0"/>
        <v>Belgique</v>
      </c>
    </row>
    <row r="39" spans="1:5" x14ac:dyDescent="0.3">
      <c r="A39" s="3" t="s">
        <v>39</v>
      </c>
      <c r="B39" s="3" t="str">
        <f t="shared" si="0"/>
        <v>Belgique</v>
      </c>
    </row>
    <row r="40" spans="1:5" x14ac:dyDescent="0.3">
      <c r="A40" s="3" t="s">
        <v>40</v>
      </c>
      <c r="B40" s="3" t="str">
        <f t="shared" si="0"/>
        <v>Belgique</v>
      </c>
    </row>
    <row r="41" spans="1:5" x14ac:dyDescent="0.3">
      <c r="A41" s="3" t="s">
        <v>41</v>
      </c>
      <c r="B41" s="3" t="str">
        <f t="shared" si="0"/>
        <v>Belgique</v>
      </c>
    </row>
    <row r="42" spans="1:5" x14ac:dyDescent="0.3">
      <c r="A42" s="3" t="s">
        <v>42</v>
      </c>
      <c r="B42" s="3" t="str">
        <f t="shared" si="0"/>
        <v>Belgique</v>
      </c>
    </row>
    <row r="43" spans="1:5" x14ac:dyDescent="0.3">
      <c r="A43" s="3" t="s">
        <v>43</v>
      </c>
      <c r="B43" s="3" t="str">
        <f t="shared" si="0"/>
        <v>Belgique</v>
      </c>
    </row>
    <row r="44" spans="1:5" x14ac:dyDescent="0.3">
      <c r="A44" s="3" t="s">
        <v>44</v>
      </c>
      <c r="B44" s="3" t="str">
        <f t="shared" si="0"/>
        <v>Belgique</v>
      </c>
    </row>
    <row r="45" spans="1:5" x14ac:dyDescent="0.3">
      <c r="A45" s="3" t="s">
        <v>45</v>
      </c>
      <c r="B45" s="3" t="str">
        <f t="shared" si="0"/>
        <v>Belgique</v>
      </c>
    </row>
    <row r="46" spans="1:5" x14ac:dyDescent="0.3">
      <c r="A46" s="3" t="s">
        <v>46</v>
      </c>
      <c r="B46" s="3" t="str">
        <f t="shared" si="0"/>
        <v>Belgique</v>
      </c>
    </row>
    <row r="47" spans="1:5" x14ac:dyDescent="0.3">
      <c r="A47" s="3" t="s">
        <v>47</v>
      </c>
      <c r="B47" s="3" t="str">
        <f t="shared" si="0"/>
        <v>Belgique</v>
      </c>
    </row>
    <row r="48" spans="1:5" x14ac:dyDescent="0.3">
      <c r="A48" s="3" t="s">
        <v>48</v>
      </c>
      <c r="B48" s="3" t="str">
        <f t="shared" si="0"/>
        <v>Belgique</v>
      </c>
    </row>
    <row r="49" spans="1:2" x14ac:dyDescent="0.3">
      <c r="A49" s="3" t="s">
        <v>49</v>
      </c>
      <c r="B49" s="3" t="str">
        <f t="shared" si="0"/>
        <v>Belgique</v>
      </c>
    </row>
    <row r="50" spans="1:2" x14ac:dyDescent="0.3">
      <c r="A50" s="3" t="s">
        <v>50</v>
      </c>
      <c r="B50" s="3" t="str">
        <f t="shared" si="0"/>
        <v>Belgique</v>
      </c>
    </row>
    <row r="51" spans="1:2" x14ac:dyDescent="0.3">
      <c r="A51" s="3" t="s">
        <v>51</v>
      </c>
      <c r="B51" s="3" t="str">
        <f t="shared" si="0"/>
        <v>Belgique</v>
      </c>
    </row>
    <row r="52" spans="1:2" x14ac:dyDescent="0.3">
      <c r="A52" s="3" t="s">
        <v>52</v>
      </c>
      <c r="B52" s="3" t="str">
        <f t="shared" si="0"/>
        <v>Belgique</v>
      </c>
    </row>
    <row r="53" spans="1:2" x14ac:dyDescent="0.3">
      <c r="A53" s="3" t="s">
        <v>53</v>
      </c>
      <c r="B53" s="3" t="str">
        <f t="shared" si="0"/>
        <v>Belgique</v>
      </c>
    </row>
    <row r="54" spans="1:2" x14ac:dyDescent="0.3">
      <c r="A54" s="3" t="s">
        <v>54</v>
      </c>
      <c r="B54" s="3" t="str">
        <f t="shared" si="0"/>
        <v>Belgique</v>
      </c>
    </row>
    <row r="55" spans="1:2" x14ac:dyDescent="0.3">
      <c r="A55" s="3" t="s">
        <v>55</v>
      </c>
      <c r="B55" s="3" t="str">
        <f t="shared" si="0"/>
        <v>Belgique</v>
      </c>
    </row>
    <row r="56" spans="1:2" x14ac:dyDescent="0.3">
      <c r="A56" s="3" t="s">
        <v>56</v>
      </c>
      <c r="B56" s="3" t="str">
        <f t="shared" si="0"/>
        <v>Belgique</v>
      </c>
    </row>
    <row r="57" spans="1:2" x14ac:dyDescent="0.3">
      <c r="A57" s="3" t="s">
        <v>57</v>
      </c>
      <c r="B57" s="3" t="str">
        <f t="shared" si="0"/>
        <v>Belgique</v>
      </c>
    </row>
    <row r="58" spans="1:2" x14ac:dyDescent="0.3">
      <c r="A58" s="3" t="s">
        <v>58</v>
      </c>
      <c r="B58" s="3" t="str">
        <f t="shared" si="0"/>
        <v>Belgique</v>
      </c>
    </row>
    <row r="59" spans="1:2" x14ac:dyDescent="0.3">
      <c r="A59" s="3" t="s">
        <v>59</v>
      </c>
      <c r="B59" s="3" t="str">
        <f t="shared" si="0"/>
        <v>Belgique</v>
      </c>
    </row>
    <row r="60" spans="1:2" x14ac:dyDescent="0.3">
      <c r="A60" s="3" t="s">
        <v>60</v>
      </c>
      <c r="B60" s="3" t="str">
        <f t="shared" si="0"/>
        <v>Belgique</v>
      </c>
    </row>
    <row r="61" spans="1:2" x14ac:dyDescent="0.3">
      <c r="A61" s="3" t="s">
        <v>61</v>
      </c>
      <c r="B61" s="3" t="str">
        <f t="shared" si="0"/>
        <v>Belgique</v>
      </c>
    </row>
    <row r="62" spans="1:2" x14ac:dyDescent="0.3">
      <c r="A62" s="3" t="s">
        <v>62</v>
      </c>
      <c r="B62" s="3" t="str">
        <f t="shared" si="0"/>
        <v>Belgique</v>
      </c>
    </row>
    <row r="63" spans="1:2" x14ac:dyDescent="0.3">
      <c r="A63" s="3" t="s">
        <v>63</v>
      </c>
      <c r="B63" s="3" t="str">
        <f t="shared" si="0"/>
        <v>Belgique</v>
      </c>
    </row>
    <row r="64" spans="1:2" x14ac:dyDescent="0.3">
      <c r="A64" s="3" t="s">
        <v>64</v>
      </c>
      <c r="B64" s="3" t="str">
        <f t="shared" si="0"/>
        <v>Belgique</v>
      </c>
    </row>
    <row r="65" spans="1:2" x14ac:dyDescent="0.3">
      <c r="A65" s="3" t="s">
        <v>65</v>
      </c>
      <c r="B65" s="3" t="str">
        <f t="shared" si="0"/>
        <v>Belgique</v>
      </c>
    </row>
    <row r="66" spans="1:2" x14ac:dyDescent="0.3">
      <c r="A66" s="3" t="s">
        <v>66</v>
      </c>
      <c r="B66" s="3" t="str">
        <f t="shared" ref="B66:B129" si="1">"Belgique"</f>
        <v>Belgique</v>
      </c>
    </row>
    <row r="67" spans="1:2" x14ac:dyDescent="0.3">
      <c r="A67" s="3" t="s">
        <v>67</v>
      </c>
      <c r="B67" s="3" t="str">
        <f t="shared" si="1"/>
        <v>Belgique</v>
      </c>
    </row>
    <row r="68" spans="1:2" x14ac:dyDescent="0.3">
      <c r="A68" s="3" t="s">
        <v>68</v>
      </c>
      <c r="B68" s="3" t="str">
        <f t="shared" si="1"/>
        <v>Belgique</v>
      </c>
    </row>
    <row r="69" spans="1:2" x14ac:dyDescent="0.3">
      <c r="A69" s="3" t="s">
        <v>69</v>
      </c>
      <c r="B69" s="3" t="str">
        <f t="shared" si="1"/>
        <v>Belgique</v>
      </c>
    </row>
    <row r="70" spans="1:2" x14ac:dyDescent="0.3">
      <c r="A70" s="3" t="s">
        <v>70</v>
      </c>
      <c r="B70" s="3" t="str">
        <f t="shared" si="1"/>
        <v>Belgique</v>
      </c>
    </row>
    <row r="71" spans="1:2" x14ac:dyDescent="0.3">
      <c r="A71" s="3" t="s">
        <v>71</v>
      </c>
      <c r="B71" s="3" t="str">
        <f t="shared" si="1"/>
        <v>Belgique</v>
      </c>
    </row>
    <row r="72" spans="1:2" x14ac:dyDescent="0.3">
      <c r="A72" s="3" t="s">
        <v>72</v>
      </c>
      <c r="B72" s="3" t="str">
        <f t="shared" si="1"/>
        <v>Belgique</v>
      </c>
    </row>
    <row r="73" spans="1:2" x14ac:dyDescent="0.3">
      <c r="A73" s="3" t="s">
        <v>73</v>
      </c>
      <c r="B73" s="3" t="str">
        <f t="shared" si="1"/>
        <v>Belgique</v>
      </c>
    </row>
    <row r="74" spans="1:2" x14ac:dyDescent="0.3">
      <c r="A74" s="3" t="s">
        <v>74</v>
      </c>
      <c r="B74" s="3" t="str">
        <f t="shared" si="1"/>
        <v>Belgique</v>
      </c>
    </row>
    <row r="75" spans="1:2" x14ac:dyDescent="0.3">
      <c r="A75" s="3" t="s">
        <v>75</v>
      </c>
      <c r="B75" s="3" t="str">
        <f t="shared" si="1"/>
        <v>Belgique</v>
      </c>
    </row>
    <row r="76" spans="1:2" x14ac:dyDescent="0.3">
      <c r="A76" s="3" t="s">
        <v>76</v>
      </c>
      <c r="B76" s="3" t="str">
        <f t="shared" si="1"/>
        <v>Belgique</v>
      </c>
    </row>
    <row r="77" spans="1:2" x14ac:dyDescent="0.3">
      <c r="A77" s="3" t="s">
        <v>77</v>
      </c>
      <c r="B77" s="3" t="str">
        <f t="shared" si="1"/>
        <v>Belgique</v>
      </c>
    </row>
    <row r="78" spans="1:2" x14ac:dyDescent="0.3">
      <c r="A78" s="3" t="s">
        <v>78</v>
      </c>
      <c r="B78" s="3" t="str">
        <f t="shared" si="1"/>
        <v>Belgique</v>
      </c>
    </row>
    <row r="79" spans="1:2" x14ac:dyDescent="0.3">
      <c r="A79" s="3" t="s">
        <v>79</v>
      </c>
      <c r="B79" s="3" t="str">
        <f t="shared" si="1"/>
        <v>Belgique</v>
      </c>
    </row>
    <row r="80" spans="1:2" x14ac:dyDescent="0.3">
      <c r="A80" s="3" t="s">
        <v>80</v>
      </c>
      <c r="B80" s="3" t="str">
        <f t="shared" si="1"/>
        <v>Belgique</v>
      </c>
    </row>
    <row r="81" spans="1:2" x14ac:dyDescent="0.3">
      <c r="A81" s="3" t="s">
        <v>81</v>
      </c>
      <c r="B81" s="3" t="str">
        <f t="shared" si="1"/>
        <v>Belgique</v>
      </c>
    </row>
    <row r="82" spans="1:2" x14ac:dyDescent="0.3">
      <c r="A82" s="3" t="s">
        <v>82</v>
      </c>
      <c r="B82" s="3" t="str">
        <f t="shared" si="1"/>
        <v>Belgique</v>
      </c>
    </row>
    <row r="83" spans="1:2" x14ac:dyDescent="0.3">
      <c r="A83" s="3" t="s">
        <v>83</v>
      </c>
      <c r="B83" s="3" t="str">
        <f t="shared" si="1"/>
        <v>Belgique</v>
      </c>
    </row>
    <row r="84" spans="1:2" x14ac:dyDescent="0.3">
      <c r="A84" s="3" t="s">
        <v>84</v>
      </c>
      <c r="B84" s="3" t="str">
        <f t="shared" si="1"/>
        <v>Belgique</v>
      </c>
    </row>
    <row r="85" spans="1:2" x14ac:dyDescent="0.3">
      <c r="A85" s="3" t="s">
        <v>85</v>
      </c>
      <c r="B85" s="3" t="str">
        <f t="shared" si="1"/>
        <v>Belgique</v>
      </c>
    </row>
    <row r="86" spans="1:2" x14ac:dyDescent="0.3">
      <c r="A86" s="3" t="s">
        <v>86</v>
      </c>
      <c r="B86" s="3" t="str">
        <f t="shared" si="1"/>
        <v>Belgique</v>
      </c>
    </row>
    <row r="87" spans="1:2" x14ac:dyDescent="0.3">
      <c r="A87" s="3" t="s">
        <v>87</v>
      </c>
      <c r="B87" s="3" t="str">
        <f t="shared" si="1"/>
        <v>Belgique</v>
      </c>
    </row>
    <row r="88" spans="1:2" x14ac:dyDescent="0.3">
      <c r="A88" s="3" t="s">
        <v>88</v>
      </c>
      <c r="B88" s="3" t="str">
        <f t="shared" si="1"/>
        <v>Belgique</v>
      </c>
    </row>
    <row r="89" spans="1:2" x14ac:dyDescent="0.3">
      <c r="A89" s="3" t="s">
        <v>89</v>
      </c>
      <c r="B89" s="3" t="str">
        <f t="shared" si="1"/>
        <v>Belgique</v>
      </c>
    </row>
    <row r="90" spans="1:2" x14ac:dyDescent="0.3">
      <c r="A90" s="3" t="s">
        <v>90</v>
      </c>
      <c r="B90" s="3" t="str">
        <f t="shared" si="1"/>
        <v>Belgique</v>
      </c>
    </row>
    <row r="91" spans="1:2" x14ac:dyDescent="0.3">
      <c r="A91" s="3" t="s">
        <v>91</v>
      </c>
      <c r="B91" s="3" t="str">
        <f t="shared" si="1"/>
        <v>Belgique</v>
      </c>
    </row>
    <row r="92" spans="1:2" x14ac:dyDescent="0.3">
      <c r="A92" s="3" t="s">
        <v>92</v>
      </c>
      <c r="B92" s="3" t="str">
        <f t="shared" si="1"/>
        <v>Belgique</v>
      </c>
    </row>
    <row r="93" spans="1:2" x14ac:dyDescent="0.3">
      <c r="A93" s="3" t="s">
        <v>93</v>
      </c>
      <c r="B93" s="3" t="str">
        <f t="shared" si="1"/>
        <v>Belgique</v>
      </c>
    </row>
    <row r="94" spans="1:2" x14ac:dyDescent="0.3">
      <c r="A94" s="3" t="s">
        <v>94</v>
      </c>
      <c r="B94" s="3" t="str">
        <f t="shared" si="1"/>
        <v>Belgique</v>
      </c>
    </row>
    <row r="95" spans="1:2" x14ac:dyDescent="0.3">
      <c r="A95" s="3" t="s">
        <v>95</v>
      </c>
      <c r="B95" s="3" t="str">
        <f t="shared" si="1"/>
        <v>Belgique</v>
      </c>
    </row>
    <row r="96" spans="1:2" x14ac:dyDescent="0.3">
      <c r="A96" s="3" t="s">
        <v>96</v>
      </c>
      <c r="B96" s="3" t="str">
        <f t="shared" si="1"/>
        <v>Belgique</v>
      </c>
    </row>
    <row r="97" spans="1:2" x14ac:dyDescent="0.3">
      <c r="A97" s="3" t="s">
        <v>97</v>
      </c>
      <c r="B97" s="3" t="str">
        <f t="shared" si="1"/>
        <v>Belgique</v>
      </c>
    </row>
    <row r="98" spans="1:2" x14ac:dyDescent="0.3">
      <c r="A98" s="3" t="s">
        <v>98</v>
      </c>
      <c r="B98" s="3" t="str">
        <f t="shared" si="1"/>
        <v>Belgique</v>
      </c>
    </row>
    <row r="99" spans="1:2" x14ac:dyDescent="0.3">
      <c r="A99" s="3" t="s">
        <v>99</v>
      </c>
      <c r="B99" s="3" t="str">
        <f t="shared" si="1"/>
        <v>Belgique</v>
      </c>
    </row>
    <row r="100" spans="1:2" x14ac:dyDescent="0.3">
      <c r="A100" s="3" t="s">
        <v>100</v>
      </c>
      <c r="B100" s="3" t="str">
        <f t="shared" si="1"/>
        <v>Belgique</v>
      </c>
    </row>
    <row r="101" spans="1:2" x14ac:dyDescent="0.3">
      <c r="A101" s="3" t="s">
        <v>101</v>
      </c>
      <c r="B101" s="3" t="str">
        <f t="shared" si="1"/>
        <v>Belgique</v>
      </c>
    </row>
    <row r="102" spans="1:2" x14ac:dyDescent="0.3">
      <c r="A102" s="3" t="s">
        <v>102</v>
      </c>
      <c r="B102" s="3" t="str">
        <f t="shared" si="1"/>
        <v>Belgique</v>
      </c>
    </row>
    <row r="103" spans="1:2" x14ac:dyDescent="0.3">
      <c r="A103" s="3" t="s">
        <v>103</v>
      </c>
      <c r="B103" s="3" t="str">
        <f t="shared" si="1"/>
        <v>Belgique</v>
      </c>
    </row>
    <row r="104" spans="1:2" x14ac:dyDescent="0.3">
      <c r="A104" s="3" t="s">
        <v>104</v>
      </c>
      <c r="B104" s="3" t="str">
        <f t="shared" si="1"/>
        <v>Belgique</v>
      </c>
    </row>
    <row r="105" spans="1:2" x14ac:dyDescent="0.3">
      <c r="A105" s="3" t="s">
        <v>105</v>
      </c>
      <c r="B105" s="3" t="str">
        <f t="shared" si="1"/>
        <v>Belgique</v>
      </c>
    </row>
    <row r="106" spans="1:2" x14ac:dyDescent="0.3">
      <c r="A106" s="3" t="s">
        <v>106</v>
      </c>
      <c r="B106" s="3" t="str">
        <f t="shared" si="1"/>
        <v>Belgique</v>
      </c>
    </row>
    <row r="107" spans="1:2" x14ac:dyDescent="0.3">
      <c r="A107" s="3" t="s">
        <v>107</v>
      </c>
      <c r="B107" s="3" t="str">
        <f t="shared" si="1"/>
        <v>Belgique</v>
      </c>
    </row>
    <row r="108" spans="1:2" x14ac:dyDescent="0.3">
      <c r="A108" s="3" t="s">
        <v>108</v>
      </c>
      <c r="B108" s="3" t="str">
        <f t="shared" si="1"/>
        <v>Belgique</v>
      </c>
    </row>
    <row r="109" spans="1:2" x14ac:dyDescent="0.3">
      <c r="A109" s="3" t="s">
        <v>109</v>
      </c>
      <c r="B109" s="3" t="str">
        <f t="shared" si="1"/>
        <v>Belgique</v>
      </c>
    </row>
    <row r="110" spans="1:2" x14ac:dyDescent="0.3">
      <c r="A110" s="3" t="s">
        <v>110</v>
      </c>
      <c r="B110" s="3" t="str">
        <f t="shared" si="1"/>
        <v>Belgique</v>
      </c>
    </row>
    <row r="111" spans="1:2" x14ac:dyDescent="0.3">
      <c r="A111" s="3" t="s">
        <v>111</v>
      </c>
      <c r="B111" s="3" t="str">
        <f t="shared" si="1"/>
        <v>Belgique</v>
      </c>
    </row>
    <row r="112" spans="1:2" x14ac:dyDescent="0.3">
      <c r="A112" s="3" t="s">
        <v>112</v>
      </c>
      <c r="B112" s="3" t="str">
        <f t="shared" si="1"/>
        <v>Belgique</v>
      </c>
    </row>
    <row r="113" spans="1:2" x14ac:dyDescent="0.3">
      <c r="A113" s="3" t="s">
        <v>113</v>
      </c>
      <c r="B113" s="3" t="str">
        <f t="shared" si="1"/>
        <v>Belgique</v>
      </c>
    </row>
    <row r="114" spans="1:2" x14ac:dyDescent="0.3">
      <c r="A114" s="3" t="s">
        <v>114</v>
      </c>
      <c r="B114" s="3" t="str">
        <f t="shared" si="1"/>
        <v>Belgique</v>
      </c>
    </row>
    <row r="115" spans="1:2" x14ac:dyDescent="0.3">
      <c r="A115" s="3" t="s">
        <v>115</v>
      </c>
      <c r="B115" s="3" t="str">
        <f t="shared" si="1"/>
        <v>Belgique</v>
      </c>
    </row>
    <row r="116" spans="1:2" x14ac:dyDescent="0.3">
      <c r="A116" s="3" t="s">
        <v>116</v>
      </c>
      <c r="B116" s="3" t="str">
        <f t="shared" si="1"/>
        <v>Belgique</v>
      </c>
    </row>
    <row r="117" spans="1:2" x14ac:dyDescent="0.3">
      <c r="A117" s="3" t="s">
        <v>117</v>
      </c>
      <c r="B117" s="3" t="str">
        <f t="shared" si="1"/>
        <v>Belgique</v>
      </c>
    </row>
    <row r="118" spans="1:2" x14ac:dyDescent="0.3">
      <c r="A118" s="3" t="s">
        <v>118</v>
      </c>
      <c r="B118" s="3" t="str">
        <f t="shared" si="1"/>
        <v>Belgique</v>
      </c>
    </row>
    <row r="119" spans="1:2" x14ac:dyDescent="0.3">
      <c r="A119" s="3" t="s">
        <v>119</v>
      </c>
      <c r="B119" s="3" t="str">
        <f t="shared" si="1"/>
        <v>Belgique</v>
      </c>
    </row>
    <row r="120" spans="1:2" x14ac:dyDescent="0.3">
      <c r="A120" s="3" t="s">
        <v>120</v>
      </c>
      <c r="B120" s="3" t="str">
        <f t="shared" si="1"/>
        <v>Belgique</v>
      </c>
    </row>
    <row r="121" spans="1:2" x14ac:dyDescent="0.3">
      <c r="A121" s="3" t="s">
        <v>121</v>
      </c>
      <c r="B121" s="3" t="str">
        <f t="shared" si="1"/>
        <v>Belgique</v>
      </c>
    </row>
    <row r="122" spans="1:2" x14ac:dyDescent="0.3">
      <c r="A122" s="3" t="s">
        <v>122</v>
      </c>
      <c r="B122" s="3" t="str">
        <f t="shared" si="1"/>
        <v>Belgique</v>
      </c>
    </row>
    <row r="123" spans="1:2" x14ac:dyDescent="0.3">
      <c r="A123" s="3" t="s">
        <v>123</v>
      </c>
      <c r="B123" s="3" t="str">
        <f t="shared" si="1"/>
        <v>Belgique</v>
      </c>
    </row>
    <row r="124" spans="1:2" x14ac:dyDescent="0.3">
      <c r="A124" s="3" t="s">
        <v>124</v>
      </c>
      <c r="B124" s="3" t="str">
        <f t="shared" si="1"/>
        <v>Belgique</v>
      </c>
    </row>
    <row r="125" spans="1:2" x14ac:dyDescent="0.3">
      <c r="A125" s="3" t="s">
        <v>125</v>
      </c>
      <c r="B125" s="3" t="str">
        <f t="shared" si="1"/>
        <v>Belgique</v>
      </c>
    </row>
    <row r="126" spans="1:2" x14ac:dyDescent="0.3">
      <c r="A126" s="3" t="s">
        <v>126</v>
      </c>
      <c r="B126" s="3" t="str">
        <f t="shared" si="1"/>
        <v>Belgique</v>
      </c>
    </row>
    <row r="127" spans="1:2" x14ac:dyDescent="0.3">
      <c r="A127" s="3" t="s">
        <v>127</v>
      </c>
      <c r="B127" s="3" t="str">
        <f t="shared" si="1"/>
        <v>Belgique</v>
      </c>
    </row>
    <row r="128" spans="1:2" x14ac:dyDescent="0.3">
      <c r="A128" s="3" t="s">
        <v>128</v>
      </c>
      <c r="B128" s="3" t="str">
        <f t="shared" si="1"/>
        <v>Belgique</v>
      </c>
    </row>
    <row r="129" spans="1:2" x14ac:dyDescent="0.3">
      <c r="A129" s="3" t="s">
        <v>129</v>
      </c>
      <c r="B129" s="3" t="str">
        <f t="shared" si="1"/>
        <v>Belgique</v>
      </c>
    </row>
    <row r="130" spans="1:2" x14ac:dyDescent="0.3">
      <c r="A130" s="3" t="s">
        <v>130</v>
      </c>
      <c r="B130" s="3" t="str">
        <f t="shared" ref="B130:B193" si="2">"Belgique"</f>
        <v>Belgique</v>
      </c>
    </row>
    <row r="131" spans="1:2" x14ac:dyDescent="0.3">
      <c r="A131" s="3" t="s">
        <v>131</v>
      </c>
      <c r="B131" s="3" t="str">
        <f t="shared" si="2"/>
        <v>Belgique</v>
      </c>
    </row>
    <row r="132" spans="1:2" x14ac:dyDescent="0.3">
      <c r="A132" s="3" t="s">
        <v>132</v>
      </c>
      <c r="B132" s="3" t="str">
        <f t="shared" si="2"/>
        <v>Belgique</v>
      </c>
    </row>
    <row r="133" spans="1:2" x14ac:dyDescent="0.3">
      <c r="A133" s="3" t="s">
        <v>133</v>
      </c>
      <c r="B133" s="3" t="str">
        <f t="shared" si="2"/>
        <v>Belgique</v>
      </c>
    </row>
    <row r="134" spans="1:2" x14ac:dyDescent="0.3">
      <c r="A134" s="3" t="s">
        <v>134</v>
      </c>
      <c r="B134" s="3" t="str">
        <f t="shared" si="2"/>
        <v>Belgique</v>
      </c>
    </row>
    <row r="135" spans="1:2" x14ac:dyDescent="0.3">
      <c r="A135" s="3" t="s">
        <v>135</v>
      </c>
      <c r="B135" s="3" t="str">
        <f t="shared" si="2"/>
        <v>Belgique</v>
      </c>
    </row>
    <row r="136" spans="1:2" x14ac:dyDescent="0.3">
      <c r="A136" s="3" t="s">
        <v>136</v>
      </c>
      <c r="B136" s="3" t="str">
        <f t="shared" si="2"/>
        <v>Belgique</v>
      </c>
    </row>
    <row r="137" spans="1:2" x14ac:dyDescent="0.3">
      <c r="A137" s="3" t="s">
        <v>137</v>
      </c>
      <c r="B137" s="3" t="str">
        <f t="shared" si="2"/>
        <v>Belgique</v>
      </c>
    </row>
    <row r="138" spans="1:2" x14ac:dyDescent="0.3">
      <c r="A138" s="3" t="s">
        <v>138</v>
      </c>
      <c r="B138" s="3" t="str">
        <f t="shared" si="2"/>
        <v>Belgique</v>
      </c>
    </row>
    <row r="139" spans="1:2" x14ac:dyDescent="0.3">
      <c r="A139" s="3" t="s">
        <v>139</v>
      </c>
      <c r="B139" s="3" t="str">
        <f t="shared" si="2"/>
        <v>Belgique</v>
      </c>
    </row>
    <row r="140" spans="1:2" x14ac:dyDescent="0.3">
      <c r="A140" s="3" t="s">
        <v>140</v>
      </c>
      <c r="B140" s="3" t="str">
        <f t="shared" si="2"/>
        <v>Belgique</v>
      </c>
    </row>
    <row r="141" spans="1:2" x14ac:dyDescent="0.3">
      <c r="A141" s="3" t="s">
        <v>141</v>
      </c>
      <c r="B141" s="3" t="str">
        <f t="shared" si="2"/>
        <v>Belgique</v>
      </c>
    </row>
    <row r="142" spans="1:2" x14ac:dyDescent="0.3">
      <c r="A142" s="3" t="s">
        <v>142</v>
      </c>
      <c r="B142" s="3" t="str">
        <f t="shared" si="2"/>
        <v>Belgique</v>
      </c>
    </row>
    <row r="143" spans="1:2" x14ac:dyDescent="0.3">
      <c r="A143" s="3" t="s">
        <v>143</v>
      </c>
      <c r="B143" s="3" t="str">
        <f t="shared" si="2"/>
        <v>Belgique</v>
      </c>
    </row>
    <row r="144" spans="1:2" x14ac:dyDescent="0.3">
      <c r="A144" s="3" t="s">
        <v>144</v>
      </c>
      <c r="B144" s="3" t="str">
        <f t="shared" si="2"/>
        <v>Belgique</v>
      </c>
    </row>
    <row r="145" spans="1:2" x14ac:dyDescent="0.3">
      <c r="A145" s="3" t="s">
        <v>145</v>
      </c>
      <c r="B145" s="3" t="str">
        <f t="shared" si="2"/>
        <v>Belgique</v>
      </c>
    </row>
    <row r="146" spans="1:2" x14ac:dyDescent="0.3">
      <c r="A146" s="3" t="s">
        <v>146</v>
      </c>
      <c r="B146" s="3" t="str">
        <f t="shared" si="2"/>
        <v>Belgique</v>
      </c>
    </row>
    <row r="147" spans="1:2" x14ac:dyDescent="0.3">
      <c r="A147" s="3" t="s">
        <v>147</v>
      </c>
      <c r="B147" s="3" t="str">
        <f t="shared" si="2"/>
        <v>Belgique</v>
      </c>
    </row>
    <row r="148" spans="1:2" x14ac:dyDescent="0.3">
      <c r="A148" s="3" t="s">
        <v>148</v>
      </c>
      <c r="B148" s="3" t="str">
        <f t="shared" si="2"/>
        <v>Belgique</v>
      </c>
    </row>
    <row r="149" spans="1:2" x14ac:dyDescent="0.3">
      <c r="A149" s="3" t="s">
        <v>149</v>
      </c>
      <c r="B149" s="3" t="str">
        <f t="shared" si="2"/>
        <v>Belgique</v>
      </c>
    </row>
    <row r="150" spans="1:2" x14ac:dyDescent="0.3">
      <c r="A150" s="3" t="s">
        <v>150</v>
      </c>
      <c r="B150" s="3" t="str">
        <f t="shared" si="2"/>
        <v>Belgique</v>
      </c>
    </row>
    <row r="151" spans="1:2" x14ac:dyDescent="0.3">
      <c r="A151" s="3" t="s">
        <v>151</v>
      </c>
      <c r="B151" s="3" t="str">
        <f t="shared" si="2"/>
        <v>Belgique</v>
      </c>
    </row>
    <row r="152" spans="1:2" x14ac:dyDescent="0.3">
      <c r="A152" s="3" t="s">
        <v>152</v>
      </c>
      <c r="B152" s="3" t="str">
        <f t="shared" si="2"/>
        <v>Belgique</v>
      </c>
    </row>
    <row r="153" spans="1:2" x14ac:dyDescent="0.3">
      <c r="A153" s="3" t="s">
        <v>153</v>
      </c>
      <c r="B153" s="3" t="str">
        <f t="shared" si="2"/>
        <v>Belgique</v>
      </c>
    </row>
    <row r="154" spans="1:2" x14ac:dyDescent="0.3">
      <c r="A154" s="3" t="s">
        <v>154</v>
      </c>
      <c r="B154" s="3" t="str">
        <f t="shared" si="2"/>
        <v>Belgique</v>
      </c>
    </row>
    <row r="155" spans="1:2" x14ac:dyDescent="0.3">
      <c r="A155" s="3" t="s">
        <v>155</v>
      </c>
      <c r="B155" s="3" t="str">
        <f t="shared" si="2"/>
        <v>Belgique</v>
      </c>
    </row>
    <row r="156" spans="1:2" x14ac:dyDescent="0.3">
      <c r="A156" s="3" t="s">
        <v>156</v>
      </c>
      <c r="B156" s="3" t="str">
        <f t="shared" si="2"/>
        <v>Belgique</v>
      </c>
    </row>
    <row r="157" spans="1:2" x14ac:dyDescent="0.3">
      <c r="A157" s="3" t="s">
        <v>157</v>
      </c>
      <c r="B157" s="3" t="str">
        <f t="shared" si="2"/>
        <v>Belgique</v>
      </c>
    </row>
    <row r="158" spans="1:2" x14ac:dyDescent="0.3">
      <c r="A158" s="3" t="s">
        <v>158</v>
      </c>
      <c r="B158" s="3" t="str">
        <f t="shared" si="2"/>
        <v>Belgique</v>
      </c>
    </row>
    <row r="159" spans="1:2" x14ac:dyDescent="0.3">
      <c r="A159" s="3" t="s">
        <v>159</v>
      </c>
      <c r="B159" s="3" t="str">
        <f t="shared" si="2"/>
        <v>Belgique</v>
      </c>
    </row>
    <row r="160" spans="1:2" x14ac:dyDescent="0.3">
      <c r="A160" s="3" t="s">
        <v>160</v>
      </c>
      <c r="B160" s="3" t="str">
        <f t="shared" si="2"/>
        <v>Belgique</v>
      </c>
    </row>
    <row r="161" spans="1:2" x14ac:dyDescent="0.3">
      <c r="A161" s="3" t="s">
        <v>161</v>
      </c>
      <c r="B161" s="3" t="str">
        <f t="shared" si="2"/>
        <v>Belgique</v>
      </c>
    </row>
    <row r="162" spans="1:2" x14ac:dyDescent="0.3">
      <c r="A162" s="3" t="s">
        <v>162</v>
      </c>
      <c r="B162" s="3" t="str">
        <f t="shared" si="2"/>
        <v>Belgique</v>
      </c>
    </row>
    <row r="163" spans="1:2" x14ac:dyDescent="0.3">
      <c r="A163" s="3" t="s">
        <v>163</v>
      </c>
      <c r="B163" s="3" t="str">
        <f t="shared" si="2"/>
        <v>Belgique</v>
      </c>
    </row>
    <row r="164" spans="1:2" x14ac:dyDescent="0.3">
      <c r="A164" s="3" t="s">
        <v>164</v>
      </c>
      <c r="B164" s="3" t="str">
        <f t="shared" si="2"/>
        <v>Belgique</v>
      </c>
    </row>
    <row r="165" spans="1:2" x14ac:dyDescent="0.3">
      <c r="A165" s="3" t="s">
        <v>165</v>
      </c>
      <c r="B165" s="3" t="str">
        <f t="shared" si="2"/>
        <v>Belgique</v>
      </c>
    </row>
    <row r="166" spans="1:2" x14ac:dyDescent="0.3">
      <c r="A166" s="3" t="s">
        <v>166</v>
      </c>
      <c r="B166" s="3" t="str">
        <f t="shared" si="2"/>
        <v>Belgique</v>
      </c>
    </row>
    <row r="167" spans="1:2" x14ac:dyDescent="0.3">
      <c r="A167" s="3" t="s">
        <v>167</v>
      </c>
      <c r="B167" s="3" t="str">
        <f t="shared" si="2"/>
        <v>Belgique</v>
      </c>
    </row>
    <row r="168" spans="1:2" x14ac:dyDescent="0.3">
      <c r="A168" s="3" t="s">
        <v>168</v>
      </c>
      <c r="B168" s="3" t="str">
        <f t="shared" si="2"/>
        <v>Belgique</v>
      </c>
    </row>
    <row r="169" spans="1:2" x14ac:dyDescent="0.3">
      <c r="A169" s="3" t="s">
        <v>169</v>
      </c>
      <c r="B169" s="3" t="str">
        <f t="shared" si="2"/>
        <v>Belgique</v>
      </c>
    </row>
    <row r="170" spans="1:2" x14ac:dyDescent="0.3">
      <c r="A170" s="3" t="s">
        <v>170</v>
      </c>
      <c r="B170" s="3" t="str">
        <f t="shared" si="2"/>
        <v>Belgique</v>
      </c>
    </row>
    <row r="171" spans="1:2" x14ac:dyDescent="0.3">
      <c r="A171" s="3" t="s">
        <v>171</v>
      </c>
      <c r="B171" s="3" t="str">
        <f t="shared" si="2"/>
        <v>Belgique</v>
      </c>
    </row>
    <row r="172" spans="1:2" x14ac:dyDescent="0.3">
      <c r="A172" s="3" t="s">
        <v>172</v>
      </c>
      <c r="B172" s="3" t="str">
        <f t="shared" si="2"/>
        <v>Belgique</v>
      </c>
    </row>
    <row r="173" spans="1:2" x14ac:dyDescent="0.3">
      <c r="A173" s="3" t="s">
        <v>173</v>
      </c>
      <c r="B173" s="3" t="str">
        <f t="shared" si="2"/>
        <v>Belgique</v>
      </c>
    </row>
    <row r="174" spans="1:2" x14ac:dyDescent="0.3">
      <c r="A174" s="3" t="s">
        <v>174</v>
      </c>
      <c r="B174" s="3" t="str">
        <f t="shared" si="2"/>
        <v>Belgique</v>
      </c>
    </row>
    <row r="175" spans="1:2" x14ac:dyDescent="0.3">
      <c r="A175" s="3" t="s">
        <v>175</v>
      </c>
      <c r="B175" s="3" t="str">
        <f t="shared" si="2"/>
        <v>Belgique</v>
      </c>
    </row>
    <row r="176" spans="1:2" x14ac:dyDescent="0.3">
      <c r="A176" s="3" t="s">
        <v>176</v>
      </c>
      <c r="B176" s="3" t="str">
        <f t="shared" si="2"/>
        <v>Belgique</v>
      </c>
    </row>
    <row r="177" spans="1:2" x14ac:dyDescent="0.3">
      <c r="A177" s="3" t="s">
        <v>177</v>
      </c>
      <c r="B177" s="3" t="str">
        <f t="shared" si="2"/>
        <v>Belgique</v>
      </c>
    </row>
    <row r="178" spans="1:2" x14ac:dyDescent="0.3">
      <c r="A178" s="3" t="s">
        <v>178</v>
      </c>
      <c r="B178" s="3" t="str">
        <f t="shared" si="2"/>
        <v>Belgique</v>
      </c>
    </row>
    <row r="179" spans="1:2" x14ac:dyDescent="0.3">
      <c r="A179" s="3" t="s">
        <v>179</v>
      </c>
      <c r="B179" s="3" t="str">
        <f t="shared" si="2"/>
        <v>Belgique</v>
      </c>
    </row>
    <row r="180" spans="1:2" x14ac:dyDescent="0.3">
      <c r="A180" s="3" t="s">
        <v>180</v>
      </c>
      <c r="B180" s="3" t="str">
        <f t="shared" si="2"/>
        <v>Belgique</v>
      </c>
    </row>
    <row r="181" spans="1:2" x14ac:dyDescent="0.3">
      <c r="A181" s="3" t="s">
        <v>181</v>
      </c>
      <c r="B181" s="3" t="str">
        <f t="shared" si="2"/>
        <v>Belgique</v>
      </c>
    </row>
    <row r="182" spans="1:2" x14ac:dyDescent="0.3">
      <c r="A182" s="3" t="s">
        <v>182</v>
      </c>
      <c r="B182" s="3" t="str">
        <f t="shared" si="2"/>
        <v>Belgique</v>
      </c>
    </row>
    <row r="183" spans="1:2" x14ac:dyDescent="0.3">
      <c r="A183" s="3" t="s">
        <v>183</v>
      </c>
      <c r="B183" s="3" t="str">
        <f t="shared" si="2"/>
        <v>Belgique</v>
      </c>
    </row>
    <row r="184" spans="1:2" x14ac:dyDescent="0.3">
      <c r="A184" s="3" t="s">
        <v>184</v>
      </c>
      <c r="B184" s="3" t="str">
        <f t="shared" si="2"/>
        <v>Belgique</v>
      </c>
    </row>
    <row r="185" spans="1:2" x14ac:dyDescent="0.3">
      <c r="A185" s="3" t="s">
        <v>185</v>
      </c>
      <c r="B185" s="3" t="str">
        <f t="shared" si="2"/>
        <v>Belgique</v>
      </c>
    </row>
    <row r="186" spans="1:2" x14ac:dyDescent="0.3">
      <c r="A186" s="3" t="s">
        <v>186</v>
      </c>
      <c r="B186" s="3" t="str">
        <f t="shared" si="2"/>
        <v>Belgique</v>
      </c>
    </row>
    <row r="187" spans="1:2" x14ac:dyDescent="0.3">
      <c r="A187" s="3" t="s">
        <v>187</v>
      </c>
      <c r="B187" s="3" t="str">
        <f t="shared" si="2"/>
        <v>Belgique</v>
      </c>
    </row>
    <row r="188" spans="1:2" x14ac:dyDescent="0.3">
      <c r="A188" s="3" t="s">
        <v>188</v>
      </c>
      <c r="B188" s="3" t="str">
        <f t="shared" si="2"/>
        <v>Belgique</v>
      </c>
    </row>
    <row r="189" spans="1:2" x14ac:dyDescent="0.3">
      <c r="A189" s="3" t="s">
        <v>189</v>
      </c>
      <c r="B189" s="3" t="str">
        <f t="shared" si="2"/>
        <v>Belgique</v>
      </c>
    </row>
    <row r="190" spans="1:2" x14ac:dyDescent="0.3">
      <c r="A190" s="3" t="s">
        <v>190</v>
      </c>
      <c r="B190" s="3" t="str">
        <f t="shared" si="2"/>
        <v>Belgique</v>
      </c>
    </row>
    <row r="191" spans="1:2" x14ac:dyDescent="0.3">
      <c r="A191" s="3" t="s">
        <v>191</v>
      </c>
      <c r="B191" s="3" t="str">
        <f t="shared" si="2"/>
        <v>Belgique</v>
      </c>
    </row>
    <row r="192" spans="1:2" x14ac:dyDescent="0.3">
      <c r="A192" s="3" t="s">
        <v>192</v>
      </c>
      <c r="B192" s="3" t="str">
        <f t="shared" si="2"/>
        <v>Belgique</v>
      </c>
    </row>
    <row r="193" spans="1:2" x14ac:dyDescent="0.3">
      <c r="A193" s="3" t="s">
        <v>193</v>
      </c>
      <c r="B193" s="3" t="str">
        <f t="shared" si="2"/>
        <v>Belgique</v>
      </c>
    </row>
    <row r="194" spans="1:2" x14ac:dyDescent="0.3">
      <c r="A194" s="3" t="s">
        <v>194</v>
      </c>
      <c r="B194" s="3" t="str">
        <f t="shared" ref="B194:B257" si="3">"Belgique"</f>
        <v>Belgique</v>
      </c>
    </row>
    <row r="195" spans="1:2" x14ac:dyDescent="0.3">
      <c r="A195" s="3" t="s">
        <v>195</v>
      </c>
      <c r="B195" s="3" t="str">
        <f t="shared" si="3"/>
        <v>Belgique</v>
      </c>
    </row>
    <row r="196" spans="1:2" x14ac:dyDescent="0.3">
      <c r="A196" s="3" t="s">
        <v>196</v>
      </c>
      <c r="B196" s="3" t="str">
        <f t="shared" si="3"/>
        <v>Belgique</v>
      </c>
    </row>
    <row r="197" spans="1:2" x14ac:dyDescent="0.3">
      <c r="A197" s="3" t="s">
        <v>197</v>
      </c>
      <c r="B197" s="3" t="str">
        <f t="shared" si="3"/>
        <v>Belgique</v>
      </c>
    </row>
    <row r="198" spans="1:2" x14ac:dyDescent="0.3">
      <c r="A198" s="3" t="s">
        <v>198</v>
      </c>
      <c r="B198" s="3" t="str">
        <f t="shared" si="3"/>
        <v>Belgique</v>
      </c>
    </row>
    <row r="199" spans="1:2" x14ac:dyDescent="0.3">
      <c r="A199" s="3" t="s">
        <v>199</v>
      </c>
      <c r="B199" s="3" t="str">
        <f t="shared" si="3"/>
        <v>Belgique</v>
      </c>
    </row>
    <row r="200" spans="1:2" x14ac:dyDescent="0.3">
      <c r="A200" s="3" t="s">
        <v>200</v>
      </c>
      <c r="B200" s="3" t="str">
        <f t="shared" si="3"/>
        <v>Belgique</v>
      </c>
    </row>
    <row r="201" spans="1:2" x14ac:dyDescent="0.3">
      <c r="A201" s="3" t="s">
        <v>201</v>
      </c>
      <c r="B201" s="3" t="str">
        <f t="shared" si="3"/>
        <v>Belgique</v>
      </c>
    </row>
    <row r="202" spans="1:2" x14ac:dyDescent="0.3">
      <c r="A202" s="3" t="s">
        <v>202</v>
      </c>
      <c r="B202" s="3" t="str">
        <f t="shared" si="3"/>
        <v>Belgique</v>
      </c>
    </row>
    <row r="203" spans="1:2" x14ac:dyDescent="0.3">
      <c r="A203" s="3" t="s">
        <v>203</v>
      </c>
      <c r="B203" s="3" t="str">
        <f t="shared" si="3"/>
        <v>Belgique</v>
      </c>
    </row>
    <row r="204" spans="1:2" x14ac:dyDescent="0.3">
      <c r="A204" s="3" t="s">
        <v>204</v>
      </c>
      <c r="B204" s="3" t="str">
        <f t="shared" si="3"/>
        <v>Belgique</v>
      </c>
    </row>
    <row r="205" spans="1:2" x14ac:dyDescent="0.3">
      <c r="A205" s="3" t="s">
        <v>205</v>
      </c>
      <c r="B205" s="3" t="str">
        <f t="shared" si="3"/>
        <v>Belgique</v>
      </c>
    </row>
    <row r="206" spans="1:2" x14ac:dyDescent="0.3">
      <c r="A206" s="3" t="s">
        <v>206</v>
      </c>
      <c r="B206" s="3" t="str">
        <f t="shared" si="3"/>
        <v>Belgique</v>
      </c>
    </row>
    <row r="207" spans="1:2" x14ac:dyDescent="0.3">
      <c r="A207" s="3" t="s">
        <v>207</v>
      </c>
      <c r="B207" s="3" t="str">
        <f t="shared" si="3"/>
        <v>Belgique</v>
      </c>
    </row>
    <row r="208" spans="1:2" x14ac:dyDescent="0.3">
      <c r="A208" s="3" t="s">
        <v>208</v>
      </c>
      <c r="B208" s="3" t="str">
        <f t="shared" si="3"/>
        <v>Belgique</v>
      </c>
    </row>
    <row r="209" spans="1:2" x14ac:dyDescent="0.3">
      <c r="A209" s="3" t="s">
        <v>209</v>
      </c>
      <c r="B209" s="3" t="str">
        <f t="shared" si="3"/>
        <v>Belgique</v>
      </c>
    </row>
    <row r="210" spans="1:2" x14ac:dyDescent="0.3">
      <c r="A210" s="3" t="s">
        <v>210</v>
      </c>
      <c r="B210" s="3" t="str">
        <f t="shared" si="3"/>
        <v>Belgique</v>
      </c>
    </row>
    <row r="211" spans="1:2" x14ac:dyDescent="0.3">
      <c r="A211" s="3" t="s">
        <v>211</v>
      </c>
      <c r="B211" s="3" t="str">
        <f t="shared" si="3"/>
        <v>Belgique</v>
      </c>
    </row>
    <row r="212" spans="1:2" x14ac:dyDescent="0.3">
      <c r="A212" s="3" t="s">
        <v>212</v>
      </c>
      <c r="B212" s="3" t="str">
        <f t="shared" si="3"/>
        <v>Belgique</v>
      </c>
    </row>
    <row r="213" spans="1:2" x14ac:dyDescent="0.3">
      <c r="A213" s="3" t="s">
        <v>213</v>
      </c>
      <c r="B213" s="3" t="str">
        <f t="shared" si="3"/>
        <v>Belgique</v>
      </c>
    </row>
    <row r="214" spans="1:2" x14ac:dyDescent="0.3">
      <c r="A214" s="3" t="s">
        <v>214</v>
      </c>
      <c r="B214" s="3" t="str">
        <f t="shared" si="3"/>
        <v>Belgique</v>
      </c>
    </row>
    <row r="215" spans="1:2" x14ac:dyDescent="0.3">
      <c r="A215" s="3" t="s">
        <v>215</v>
      </c>
      <c r="B215" s="3" t="str">
        <f t="shared" si="3"/>
        <v>Belgique</v>
      </c>
    </row>
    <row r="216" spans="1:2" x14ac:dyDescent="0.3">
      <c r="A216" s="3" t="s">
        <v>216</v>
      </c>
      <c r="B216" s="3" t="str">
        <f t="shared" si="3"/>
        <v>Belgique</v>
      </c>
    </row>
    <row r="217" spans="1:2" x14ac:dyDescent="0.3">
      <c r="A217" s="3" t="s">
        <v>217</v>
      </c>
      <c r="B217" s="3" t="str">
        <f t="shared" si="3"/>
        <v>Belgique</v>
      </c>
    </row>
    <row r="218" spans="1:2" x14ac:dyDescent="0.3">
      <c r="A218" s="3" t="s">
        <v>218</v>
      </c>
      <c r="B218" s="3" t="str">
        <f t="shared" si="3"/>
        <v>Belgique</v>
      </c>
    </row>
    <row r="219" spans="1:2" x14ac:dyDescent="0.3">
      <c r="A219" s="3" t="s">
        <v>219</v>
      </c>
      <c r="B219" s="3" t="str">
        <f t="shared" si="3"/>
        <v>Belgique</v>
      </c>
    </row>
    <row r="220" spans="1:2" x14ac:dyDescent="0.3">
      <c r="A220" s="3" t="s">
        <v>220</v>
      </c>
      <c r="B220" s="3" t="str">
        <f t="shared" si="3"/>
        <v>Belgique</v>
      </c>
    </row>
    <row r="221" spans="1:2" x14ac:dyDescent="0.3">
      <c r="A221" s="3" t="s">
        <v>221</v>
      </c>
      <c r="B221" s="3" t="str">
        <f t="shared" si="3"/>
        <v>Belgique</v>
      </c>
    </row>
    <row r="222" spans="1:2" x14ac:dyDescent="0.3">
      <c r="A222" s="3" t="s">
        <v>222</v>
      </c>
      <c r="B222" s="3" t="str">
        <f t="shared" si="3"/>
        <v>Belgique</v>
      </c>
    </row>
    <row r="223" spans="1:2" x14ac:dyDescent="0.3">
      <c r="A223" s="3" t="s">
        <v>223</v>
      </c>
      <c r="B223" s="3" t="str">
        <f t="shared" si="3"/>
        <v>Belgique</v>
      </c>
    </row>
    <row r="224" spans="1:2" x14ac:dyDescent="0.3">
      <c r="A224" s="3" t="s">
        <v>224</v>
      </c>
      <c r="B224" s="3" t="str">
        <f t="shared" si="3"/>
        <v>Belgique</v>
      </c>
    </row>
    <row r="225" spans="1:2" x14ac:dyDescent="0.3">
      <c r="A225" s="3" t="s">
        <v>225</v>
      </c>
      <c r="B225" s="3" t="str">
        <f t="shared" si="3"/>
        <v>Belgique</v>
      </c>
    </row>
    <row r="226" spans="1:2" x14ac:dyDescent="0.3">
      <c r="A226" s="3" t="s">
        <v>226</v>
      </c>
      <c r="B226" s="3" t="str">
        <f t="shared" si="3"/>
        <v>Belgique</v>
      </c>
    </row>
    <row r="227" spans="1:2" x14ac:dyDescent="0.3">
      <c r="A227" s="3" t="s">
        <v>227</v>
      </c>
      <c r="B227" s="3" t="str">
        <f t="shared" si="3"/>
        <v>Belgique</v>
      </c>
    </row>
    <row r="228" spans="1:2" x14ac:dyDescent="0.3">
      <c r="A228" s="3" t="s">
        <v>228</v>
      </c>
      <c r="B228" s="3" t="str">
        <f t="shared" si="3"/>
        <v>Belgique</v>
      </c>
    </row>
    <row r="229" spans="1:2" x14ac:dyDescent="0.3">
      <c r="A229" s="3" t="s">
        <v>229</v>
      </c>
      <c r="B229" s="3" t="str">
        <f t="shared" si="3"/>
        <v>Belgique</v>
      </c>
    </row>
    <row r="230" spans="1:2" x14ac:dyDescent="0.3">
      <c r="A230" s="3" t="s">
        <v>230</v>
      </c>
      <c r="B230" s="3" t="str">
        <f t="shared" si="3"/>
        <v>Belgique</v>
      </c>
    </row>
    <row r="231" spans="1:2" x14ac:dyDescent="0.3">
      <c r="A231" s="3" t="s">
        <v>231</v>
      </c>
      <c r="B231" s="3" t="str">
        <f t="shared" si="3"/>
        <v>Belgique</v>
      </c>
    </row>
    <row r="232" spans="1:2" x14ac:dyDescent="0.3">
      <c r="A232" s="3" t="s">
        <v>232</v>
      </c>
      <c r="B232" s="3" t="str">
        <f t="shared" si="3"/>
        <v>Belgique</v>
      </c>
    </row>
    <row r="233" spans="1:2" x14ac:dyDescent="0.3">
      <c r="A233" s="3" t="s">
        <v>233</v>
      </c>
      <c r="B233" s="3" t="str">
        <f t="shared" si="3"/>
        <v>Belgique</v>
      </c>
    </row>
    <row r="234" spans="1:2" x14ac:dyDescent="0.3">
      <c r="A234" s="3" t="s">
        <v>234</v>
      </c>
      <c r="B234" s="3" t="str">
        <f t="shared" si="3"/>
        <v>Belgique</v>
      </c>
    </row>
    <row r="235" spans="1:2" x14ac:dyDescent="0.3">
      <c r="A235" s="3" t="s">
        <v>235</v>
      </c>
      <c r="B235" s="3" t="str">
        <f t="shared" si="3"/>
        <v>Belgique</v>
      </c>
    </row>
    <row r="236" spans="1:2" x14ac:dyDescent="0.3">
      <c r="A236" s="3" t="s">
        <v>236</v>
      </c>
      <c r="B236" s="3" t="str">
        <f t="shared" si="3"/>
        <v>Belgique</v>
      </c>
    </row>
    <row r="237" spans="1:2" x14ac:dyDescent="0.3">
      <c r="A237" s="3" t="s">
        <v>237</v>
      </c>
      <c r="B237" s="3" t="str">
        <f t="shared" si="3"/>
        <v>Belgique</v>
      </c>
    </row>
    <row r="238" spans="1:2" x14ac:dyDescent="0.3">
      <c r="A238" s="3" t="s">
        <v>238</v>
      </c>
      <c r="B238" s="3" t="str">
        <f t="shared" si="3"/>
        <v>Belgique</v>
      </c>
    </row>
    <row r="239" spans="1:2" x14ac:dyDescent="0.3">
      <c r="A239" s="3" t="s">
        <v>239</v>
      </c>
      <c r="B239" s="3" t="str">
        <f t="shared" si="3"/>
        <v>Belgique</v>
      </c>
    </row>
    <row r="240" spans="1:2" x14ac:dyDescent="0.3">
      <c r="A240" s="3" t="s">
        <v>240</v>
      </c>
      <c r="B240" s="3" t="str">
        <f t="shared" si="3"/>
        <v>Belgique</v>
      </c>
    </row>
    <row r="241" spans="1:2" x14ac:dyDescent="0.3">
      <c r="A241" s="3" t="s">
        <v>241</v>
      </c>
      <c r="B241" s="3" t="str">
        <f t="shared" si="3"/>
        <v>Belgique</v>
      </c>
    </row>
    <row r="242" spans="1:2" x14ac:dyDescent="0.3">
      <c r="A242" s="3" t="s">
        <v>242</v>
      </c>
      <c r="B242" s="3" t="str">
        <f t="shared" si="3"/>
        <v>Belgique</v>
      </c>
    </row>
    <row r="243" spans="1:2" x14ac:dyDescent="0.3">
      <c r="A243" s="3" t="s">
        <v>243</v>
      </c>
      <c r="B243" s="3" t="str">
        <f t="shared" si="3"/>
        <v>Belgique</v>
      </c>
    </row>
    <row r="244" spans="1:2" x14ac:dyDescent="0.3">
      <c r="A244" s="3" t="s">
        <v>244</v>
      </c>
      <c r="B244" s="3" t="str">
        <f t="shared" si="3"/>
        <v>Belgique</v>
      </c>
    </row>
    <row r="245" spans="1:2" x14ac:dyDescent="0.3">
      <c r="A245" s="3" t="s">
        <v>245</v>
      </c>
      <c r="B245" s="3" t="str">
        <f t="shared" si="3"/>
        <v>Belgique</v>
      </c>
    </row>
    <row r="246" spans="1:2" x14ac:dyDescent="0.3">
      <c r="A246" s="3" t="s">
        <v>246</v>
      </c>
      <c r="B246" s="3" t="str">
        <f t="shared" si="3"/>
        <v>Belgique</v>
      </c>
    </row>
    <row r="247" spans="1:2" x14ac:dyDescent="0.3">
      <c r="A247" s="3" t="s">
        <v>247</v>
      </c>
      <c r="B247" s="3" t="str">
        <f t="shared" si="3"/>
        <v>Belgique</v>
      </c>
    </row>
    <row r="248" spans="1:2" x14ac:dyDescent="0.3">
      <c r="A248" s="3" t="s">
        <v>248</v>
      </c>
      <c r="B248" s="3" t="str">
        <f t="shared" si="3"/>
        <v>Belgique</v>
      </c>
    </row>
    <row r="249" spans="1:2" x14ac:dyDescent="0.3">
      <c r="A249" s="3" t="s">
        <v>249</v>
      </c>
      <c r="B249" s="3" t="str">
        <f t="shared" si="3"/>
        <v>Belgique</v>
      </c>
    </row>
    <row r="250" spans="1:2" x14ac:dyDescent="0.3">
      <c r="A250" s="3" t="s">
        <v>250</v>
      </c>
      <c r="B250" s="3" t="str">
        <f t="shared" si="3"/>
        <v>Belgique</v>
      </c>
    </row>
    <row r="251" spans="1:2" x14ac:dyDescent="0.3">
      <c r="A251" s="3" t="s">
        <v>251</v>
      </c>
      <c r="B251" s="3" t="str">
        <f t="shared" si="3"/>
        <v>Belgique</v>
      </c>
    </row>
    <row r="252" spans="1:2" x14ac:dyDescent="0.3">
      <c r="A252" s="3" t="s">
        <v>252</v>
      </c>
      <c r="B252" s="3" t="str">
        <f t="shared" si="3"/>
        <v>Belgique</v>
      </c>
    </row>
    <row r="253" spans="1:2" x14ac:dyDescent="0.3">
      <c r="A253" s="3" t="s">
        <v>253</v>
      </c>
      <c r="B253" s="3" t="str">
        <f t="shared" si="3"/>
        <v>Belgique</v>
      </c>
    </row>
    <row r="254" spans="1:2" x14ac:dyDescent="0.3">
      <c r="A254" s="3" t="s">
        <v>254</v>
      </c>
      <c r="B254" s="3" t="str">
        <f t="shared" si="3"/>
        <v>Belgique</v>
      </c>
    </row>
    <row r="255" spans="1:2" x14ac:dyDescent="0.3">
      <c r="A255" s="3" t="s">
        <v>255</v>
      </c>
      <c r="B255" s="3" t="str">
        <f t="shared" si="3"/>
        <v>Belgique</v>
      </c>
    </row>
    <row r="256" spans="1:2" x14ac:dyDescent="0.3">
      <c r="A256" s="3" t="s">
        <v>256</v>
      </c>
      <c r="B256" s="3" t="str">
        <f t="shared" si="3"/>
        <v>Belgique</v>
      </c>
    </row>
    <row r="257" spans="1:2" x14ac:dyDescent="0.3">
      <c r="A257" s="3" t="s">
        <v>257</v>
      </c>
      <c r="B257" s="3" t="str">
        <f t="shared" si="3"/>
        <v>Belgique</v>
      </c>
    </row>
    <row r="258" spans="1:2" x14ac:dyDescent="0.3">
      <c r="A258" s="3" t="s">
        <v>258</v>
      </c>
      <c r="B258" s="3" t="str">
        <f t="shared" ref="B258:B321" si="4">"Belgique"</f>
        <v>Belgique</v>
      </c>
    </row>
    <row r="259" spans="1:2" x14ac:dyDescent="0.3">
      <c r="A259" s="3" t="s">
        <v>259</v>
      </c>
      <c r="B259" s="3" t="str">
        <f t="shared" si="4"/>
        <v>Belgique</v>
      </c>
    </row>
    <row r="260" spans="1:2" x14ac:dyDescent="0.3">
      <c r="A260" s="3" t="s">
        <v>260</v>
      </c>
      <c r="B260" s="3" t="str">
        <f t="shared" si="4"/>
        <v>Belgique</v>
      </c>
    </row>
    <row r="261" spans="1:2" x14ac:dyDescent="0.3">
      <c r="A261" s="3" t="s">
        <v>261</v>
      </c>
      <c r="B261" s="3" t="str">
        <f t="shared" si="4"/>
        <v>Belgique</v>
      </c>
    </row>
    <row r="262" spans="1:2" x14ac:dyDescent="0.3">
      <c r="A262" s="3" t="s">
        <v>262</v>
      </c>
      <c r="B262" s="3" t="str">
        <f t="shared" si="4"/>
        <v>Belgique</v>
      </c>
    </row>
    <row r="263" spans="1:2" x14ac:dyDescent="0.3">
      <c r="A263" s="3" t="s">
        <v>263</v>
      </c>
      <c r="B263" s="3" t="str">
        <f t="shared" si="4"/>
        <v>Belgique</v>
      </c>
    </row>
    <row r="264" spans="1:2" x14ac:dyDescent="0.3">
      <c r="A264" s="3" t="s">
        <v>264</v>
      </c>
      <c r="B264" s="3" t="str">
        <f t="shared" si="4"/>
        <v>Belgique</v>
      </c>
    </row>
    <row r="265" spans="1:2" x14ac:dyDescent="0.3">
      <c r="A265" s="3" t="s">
        <v>265</v>
      </c>
      <c r="B265" s="3" t="str">
        <f t="shared" si="4"/>
        <v>Belgique</v>
      </c>
    </row>
    <row r="266" spans="1:2" x14ac:dyDescent="0.3">
      <c r="A266" s="3" t="s">
        <v>266</v>
      </c>
      <c r="B266" s="3" t="str">
        <f t="shared" si="4"/>
        <v>Belgique</v>
      </c>
    </row>
    <row r="267" spans="1:2" x14ac:dyDescent="0.3">
      <c r="A267" s="3" t="s">
        <v>267</v>
      </c>
      <c r="B267" s="3" t="str">
        <f t="shared" si="4"/>
        <v>Belgique</v>
      </c>
    </row>
    <row r="268" spans="1:2" x14ac:dyDescent="0.3">
      <c r="A268" s="3" t="s">
        <v>268</v>
      </c>
      <c r="B268" s="3" t="str">
        <f t="shared" si="4"/>
        <v>Belgique</v>
      </c>
    </row>
    <row r="269" spans="1:2" x14ac:dyDescent="0.3">
      <c r="A269" s="3" t="s">
        <v>269</v>
      </c>
      <c r="B269" s="3" t="str">
        <f t="shared" si="4"/>
        <v>Belgique</v>
      </c>
    </row>
    <row r="270" spans="1:2" x14ac:dyDescent="0.3">
      <c r="A270" s="3" t="s">
        <v>270</v>
      </c>
      <c r="B270" s="3" t="str">
        <f t="shared" si="4"/>
        <v>Belgique</v>
      </c>
    </row>
    <row r="271" spans="1:2" x14ac:dyDescent="0.3">
      <c r="A271" s="3" t="s">
        <v>271</v>
      </c>
      <c r="B271" s="3" t="str">
        <f t="shared" si="4"/>
        <v>Belgique</v>
      </c>
    </row>
    <row r="272" spans="1:2" x14ac:dyDescent="0.3">
      <c r="A272" s="3" t="s">
        <v>272</v>
      </c>
      <c r="B272" s="3" t="str">
        <f t="shared" si="4"/>
        <v>Belgique</v>
      </c>
    </row>
    <row r="273" spans="1:2" x14ac:dyDescent="0.3">
      <c r="A273" s="3" t="s">
        <v>273</v>
      </c>
      <c r="B273" s="3" t="str">
        <f t="shared" si="4"/>
        <v>Belgique</v>
      </c>
    </row>
    <row r="274" spans="1:2" x14ac:dyDescent="0.3">
      <c r="A274" s="3" t="s">
        <v>274</v>
      </c>
      <c r="B274" s="3" t="str">
        <f t="shared" si="4"/>
        <v>Belgique</v>
      </c>
    </row>
    <row r="275" spans="1:2" x14ac:dyDescent="0.3">
      <c r="A275" s="3" t="s">
        <v>275</v>
      </c>
      <c r="B275" s="3" t="str">
        <f t="shared" si="4"/>
        <v>Belgique</v>
      </c>
    </row>
    <row r="276" spans="1:2" x14ac:dyDescent="0.3">
      <c r="A276" s="3" t="s">
        <v>276</v>
      </c>
      <c r="B276" s="3" t="str">
        <f t="shared" si="4"/>
        <v>Belgique</v>
      </c>
    </row>
    <row r="277" spans="1:2" x14ac:dyDescent="0.3">
      <c r="A277" s="3" t="s">
        <v>277</v>
      </c>
      <c r="B277" s="3" t="str">
        <f t="shared" si="4"/>
        <v>Belgique</v>
      </c>
    </row>
    <row r="278" spans="1:2" x14ac:dyDescent="0.3">
      <c r="A278" s="3" t="s">
        <v>278</v>
      </c>
      <c r="B278" s="3" t="str">
        <f t="shared" si="4"/>
        <v>Belgique</v>
      </c>
    </row>
    <row r="279" spans="1:2" x14ac:dyDescent="0.3">
      <c r="A279" s="3" t="s">
        <v>279</v>
      </c>
      <c r="B279" s="3" t="str">
        <f t="shared" si="4"/>
        <v>Belgique</v>
      </c>
    </row>
    <row r="280" spans="1:2" x14ac:dyDescent="0.3">
      <c r="A280" s="3" t="s">
        <v>280</v>
      </c>
      <c r="B280" s="3" t="str">
        <f t="shared" si="4"/>
        <v>Belgique</v>
      </c>
    </row>
    <row r="281" spans="1:2" x14ac:dyDescent="0.3">
      <c r="A281" s="3" t="s">
        <v>281</v>
      </c>
      <c r="B281" s="3" t="str">
        <f t="shared" si="4"/>
        <v>Belgique</v>
      </c>
    </row>
    <row r="282" spans="1:2" x14ac:dyDescent="0.3">
      <c r="A282" s="3" t="s">
        <v>282</v>
      </c>
      <c r="B282" s="3" t="str">
        <f t="shared" si="4"/>
        <v>Belgique</v>
      </c>
    </row>
    <row r="283" spans="1:2" x14ac:dyDescent="0.3">
      <c r="A283" s="3" t="s">
        <v>283</v>
      </c>
      <c r="B283" s="3" t="str">
        <f t="shared" si="4"/>
        <v>Belgique</v>
      </c>
    </row>
    <row r="284" spans="1:2" x14ac:dyDescent="0.3">
      <c r="A284" s="3" t="s">
        <v>284</v>
      </c>
      <c r="B284" s="3" t="str">
        <f t="shared" si="4"/>
        <v>Belgique</v>
      </c>
    </row>
    <row r="285" spans="1:2" x14ac:dyDescent="0.3">
      <c r="A285" s="3" t="s">
        <v>285</v>
      </c>
      <c r="B285" s="3" t="str">
        <f t="shared" si="4"/>
        <v>Belgique</v>
      </c>
    </row>
    <row r="286" spans="1:2" x14ac:dyDescent="0.3">
      <c r="A286" s="3" t="s">
        <v>286</v>
      </c>
      <c r="B286" s="3" t="str">
        <f t="shared" si="4"/>
        <v>Belgique</v>
      </c>
    </row>
    <row r="287" spans="1:2" x14ac:dyDescent="0.3">
      <c r="A287" s="3" t="s">
        <v>287</v>
      </c>
      <c r="B287" s="3" t="str">
        <f t="shared" si="4"/>
        <v>Belgique</v>
      </c>
    </row>
    <row r="288" spans="1:2" x14ac:dyDescent="0.3">
      <c r="A288" s="3" t="s">
        <v>288</v>
      </c>
      <c r="B288" s="3" t="str">
        <f t="shared" si="4"/>
        <v>Belgique</v>
      </c>
    </row>
    <row r="289" spans="1:2" x14ac:dyDescent="0.3">
      <c r="A289" s="3" t="s">
        <v>289</v>
      </c>
      <c r="B289" s="3" t="str">
        <f t="shared" si="4"/>
        <v>Belgique</v>
      </c>
    </row>
    <row r="290" spans="1:2" x14ac:dyDescent="0.3">
      <c r="A290" s="3" t="s">
        <v>290</v>
      </c>
      <c r="B290" s="3" t="str">
        <f t="shared" si="4"/>
        <v>Belgique</v>
      </c>
    </row>
    <row r="291" spans="1:2" x14ac:dyDescent="0.3">
      <c r="A291" s="3" t="s">
        <v>291</v>
      </c>
      <c r="B291" s="3" t="str">
        <f t="shared" si="4"/>
        <v>Belgique</v>
      </c>
    </row>
    <row r="292" spans="1:2" x14ac:dyDescent="0.3">
      <c r="A292" s="3" t="s">
        <v>292</v>
      </c>
      <c r="B292" s="3" t="str">
        <f t="shared" si="4"/>
        <v>Belgique</v>
      </c>
    </row>
    <row r="293" spans="1:2" x14ac:dyDescent="0.3">
      <c r="A293" s="3" t="s">
        <v>293</v>
      </c>
      <c r="B293" s="3" t="str">
        <f t="shared" si="4"/>
        <v>Belgique</v>
      </c>
    </row>
    <row r="294" spans="1:2" x14ac:dyDescent="0.3">
      <c r="A294" s="3" t="s">
        <v>294</v>
      </c>
      <c r="B294" s="3" t="str">
        <f t="shared" si="4"/>
        <v>Belgique</v>
      </c>
    </row>
    <row r="295" spans="1:2" x14ac:dyDescent="0.3">
      <c r="A295" s="3" t="s">
        <v>295</v>
      </c>
      <c r="B295" s="3" t="str">
        <f t="shared" si="4"/>
        <v>Belgique</v>
      </c>
    </row>
    <row r="296" spans="1:2" x14ac:dyDescent="0.3">
      <c r="A296" s="3" t="s">
        <v>296</v>
      </c>
      <c r="B296" s="3" t="str">
        <f t="shared" si="4"/>
        <v>Belgique</v>
      </c>
    </row>
    <row r="297" spans="1:2" x14ac:dyDescent="0.3">
      <c r="A297" s="3" t="s">
        <v>297</v>
      </c>
      <c r="B297" s="3" t="str">
        <f t="shared" si="4"/>
        <v>Belgique</v>
      </c>
    </row>
    <row r="298" spans="1:2" x14ac:dyDescent="0.3">
      <c r="A298" s="3" t="s">
        <v>298</v>
      </c>
      <c r="B298" s="3" t="str">
        <f t="shared" si="4"/>
        <v>Belgique</v>
      </c>
    </row>
    <row r="299" spans="1:2" x14ac:dyDescent="0.3">
      <c r="A299" s="3" t="s">
        <v>299</v>
      </c>
      <c r="B299" s="3" t="str">
        <f t="shared" si="4"/>
        <v>Belgique</v>
      </c>
    </row>
    <row r="300" spans="1:2" x14ac:dyDescent="0.3">
      <c r="A300" s="3" t="s">
        <v>300</v>
      </c>
      <c r="B300" s="3" t="str">
        <f t="shared" si="4"/>
        <v>Belgique</v>
      </c>
    </row>
    <row r="301" spans="1:2" x14ac:dyDescent="0.3">
      <c r="A301" s="3" t="s">
        <v>301</v>
      </c>
      <c r="B301" s="3" t="str">
        <f t="shared" si="4"/>
        <v>Belgique</v>
      </c>
    </row>
    <row r="302" spans="1:2" x14ac:dyDescent="0.3">
      <c r="A302" s="3" t="s">
        <v>302</v>
      </c>
      <c r="B302" s="3" t="str">
        <f t="shared" si="4"/>
        <v>Belgique</v>
      </c>
    </row>
    <row r="303" spans="1:2" x14ac:dyDescent="0.3">
      <c r="A303" s="3" t="s">
        <v>303</v>
      </c>
      <c r="B303" s="3" t="str">
        <f t="shared" si="4"/>
        <v>Belgique</v>
      </c>
    </row>
    <row r="304" spans="1:2" x14ac:dyDescent="0.3">
      <c r="A304" s="3" t="s">
        <v>304</v>
      </c>
      <c r="B304" s="3" t="str">
        <f t="shared" si="4"/>
        <v>Belgique</v>
      </c>
    </row>
    <row r="305" spans="1:2" x14ac:dyDescent="0.3">
      <c r="A305" s="3" t="s">
        <v>305</v>
      </c>
      <c r="B305" s="3" t="str">
        <f t="shared" si="4"/>
        <v>Belgique</v>
      </c>
    </row>
    <row r="306" spans="1:2" x14ac:dyDescent="0.3">
      <c r="A306" s="3" t="s">
        <v>306</v>
      </c>
      <c r="B306" s="3" t="str">
        <f t="shared" si="4"/>
        <v>Belgique</v>
      </c>
    </row>
    <row r="307" spans="1:2" x14ac:dyDescent="0.3">
      <c r="A307" s="3" t="s">
        <v>307</v>
      </c>
      <c r="B307" s="3" t="str">
        <f t="shared" si="4"/>
        <v>Belgique</v>
      </c>
    </row>
    <row r="308" spans="1:2" x14ac:dyDescent="0.3">
      <c r="A308" s="3" t="s">
        <v>308</v>
      </c>
      <c r="B308" s="3" t="str">
        <f t="shared" si="4"/>
        <v>Belgique</v>
      </c>
    </row>
    <row r="309" spans="1:2" x14ac:dyDescent="0.3">
      <c r="A309" s="3" t="s">
        <v>309</v>
      </c>
      <c r="B309" s="3" t="str">
        <f t="shared" si="4"/>
        <v>Belgique</v>
      </c>
    </row>
    <row r="310" spans="1:2" x14ac:dyDescent="0.3">
      <c r="A310" s="3" t="s">
        <v>310</v>
      </c>
      <c r="B310" s="3" t="str">
        <f t="shared" si="4"/>
        <v>Belgique</v>
      </c>
    </row>
    <row r="311" spans="1:2" x14ac:dyDescent="0.3">
      <c r="A311" s="3" t="s">
        <v>311</v>
      </c>
      <c r="B311" s="3" t="str">
        <f t="shared" si="4"/>
        <v>Belgique</v>
      </c>
    </row>
    <row r="312" spans="1:2" x14ac:dyDescent="0.3">
      <c r="A312" s="3" t="s">
        <v>312</v>
      </c>
      <c r="B312" s="3" t="str">
        <f t="shared" si="4"/>
        <v>Belgique</v>
      </c>
    </row>
    <row r="313" spans="1:2" x14ac:dyDescent="0.3">
      <c r="A313" s="3" t="s">
        <v>313</v>
      </c>
      <c r="B313" s="3" t="str">
        <f t="shared" si="4"/>
        <v>Belgique</v>
      </c>
    </row>
    <row r="314" spans="1:2" x14ac:dyDescent="0.3">
      <c r="A314" s="3" t="s">
        <v>314</v>
      </c>
      <c r="B314" s="3" t="str">
        <f t="shared" si="4"/>
        <v>Belgique</v>
      </c>
    </row>
    <row r="315" spans="1:2" x14ac:dyDescent="0.3">
      <c r="A315" s="3" t="s">
        <v>315</v>
      </c>
      <c r="B315" s="3" t="str">
        <f t="shared" si="4"/>
        <v>Belgique</v>
      </c>
    </row>
    <row r="316" spans="1:2" x14ac:dyDescent="0.3">
      <c r="A316" s="3" t="s">
        <v>316</v>
      </c>
      <c r="B316" s="3" t="str">
        <f t="shared" si="4"/>
        <v>Belgique</v>
      </c>
    </row>
    <row r="317" spans="1:2" x14ac:dyDescent="0.3">
      <c r="A317" s="3" t="s">
        <v>317</v>
      </c>
      <c r="B317" s="3" t="str">
        <f t="shared" si="4"/>
        <v>Belgique</v>
      </c>
    </row>
    <row r="318" spans="1:2" x14ac:dyDescent="0.3">
      <c r="A318" s="3" t="s">
        <v>318</v>
      </c>
      <c r="B318" s="3" t="str">
        <f t="shared" si="4"/>
        <v>Belgique</v>
      </c>
    </row>
    <row r="319" spans="1:2" x14ac:dyDescent="0.3">
      <c r="A319" s="3" t="s">
        <v>319</v>
      </c>
      <c r="B319" s="3" t="str">
        <f t="shared" si="4"/>
        <v>Belgique</v>
      </c>
    </row>
    <row r="320" spans="1:2" x14ac:dyDescent="0.3">
      <c r="A320" s="3" t="s">
        <v>320</v>
      </c>
      <c r="B320" s="3" t="str">
        <f t="shared" si="4"/>
        <v>Belgique</v>
      </c>
    </row>
    <row r="321" spans="1:2" x14ac:dyDescent="0.3">
      <c r="A321" s="3" t="s">
        <v>321</v>
      </c>
      <c r="B321" s="3" t="str">
        <f t="shared" si="4"/>
        <v>Belgique</v>
      </c>
    </row>
    <row r="322" spans="1:2" x14ac:dyDescent="0.3">
      <c r="A322" s="3" t="s">
        <v>322</v>
      </c>
      <c r="B322" s="3" t="str">
        <f t="shared" ref="B322:B385" si="5">"Belgique"</f>
        <v>Belgique</v>
      </c>
    </row>
    <row r="323" spans="1:2" x14ac:dyDescent="0.3">
      <c r="A323" s="3" t="s">
        <v>323</v>
      </c>
      <c r="B323" s="3" t="str">
        <f t="shared" si="5"/>
        <v>Belgique</v>
      </c>
    </row>
    <row r="324" spans="1:2" x14ac:dyDescent="0.3">
      <c r="A324" s="3" t="s">
        <v>324</v>
      </c>
      <c r="B324" s="3" t="str">
        <f t="shared" si="5"/>
        <v>Belgique</v>
      </c>
    </row>
    <row r="325" spans="1:2" x14ac:dyDescent="0.3">
      <c r="A325" s="3" t="s">
        <v>325</v>
      </c>
      <c r="B325" s="3" t="str">
        <f t="shared" si="5"/>
        <v>Belgique</v>
      </c>
    </row>
    <row r="326" spans="1:2" x14ac:dyDescent="0.3">
      <c r="A326" s="3" t="s">
        <v>326</v>
      </c>
      <c r="B326" s="3" t="str">
        <f t="shared" si="5"/>
        <v>Belgique</v>
      </c>
    </row>
    <row r="327" spans="1:2" x14ac:dyDescent="0.3">
      <c r="A327" s="3" t="s">
        <v>327</v>
      </c>
      <c r="B327" s="3" t="str">
        <f t="shared" si="5"/>
        <v>Belgique</v>
      </c>
    </row>
    <row r="328" spans="1:2" x14ac:dyDescent="0.3">
      <c r="A328" s="3" t="s">
        <v>328</v>
      </c>
      <c r="B328" s="3" t="str">
        <f t="shared" si="5"/>
        <v>Belgique</v>
      </c>
    </row>
    <row r="329" spans="1:2" x14ac:dyDescent="0.3">
      <c r="A329" s="3" t="s">
        <v>329</v>
      </c>
      <c r="B329" s="3" t="str">
        <f t="shared" si="5"/>
        <v>Belgique</v>
      </c>
    </row>
    <row r="330" spans="1:2" x14ac:dyDescent="0.3">
      <c r="A330" s="3" t="s">
        <v>330</v>
      </c>
      <c r="B330" s="3" t="str">
        <f t="shared" si="5"/>
        <v>Belgique</v>
      </c>
    </row>
    <row r="331" spans="1:2" x14ac:dyDescent="0.3">
      <c r="A331" s="3" t="s">
        <v>331</v>
      </c>
      <c r="B331" s="3" t="str">
        <f t="shared" si="5"/>
        <v>Belgique</v>
      </c>
    </row>
    <row r="332" spans="1:2" x14ac:dyDescent="0.3">
      <c r="A332" s="3" t="s">
        <v>332</v>
      </c>
      <c r="B332" s="3" t="str">
        <f t="shared" si="5"/>
        <v>Belgique</v>
      </c>
    </row>
    <row r="333" spans="1:2" x14ac:dyDescent="0.3">
      <c r="A333" s="3" t="s">
        <v>333</v>
      </c>
      <c r="B333" s="3" t="str">
        <f t="shared" si="5"/>
        <v>Belgique</v>
      </c>
    </row>
    <row r="334" spans="1:2" x14ac:dyDescent="0.3">
      <c r="A334" s="3" t="s">
        <v>334</v>
      </c>
      <c r="B334" s="3" t="str">
        <f t="shared" si="5"/>
        <v>Belgique</v>
      </c>
    </row>
    <row r="335" spans="1:2" x14ac:dyDescent="0.3">
      <c r="A335" s="3" t="s">
        <v>335</v>
      </c>
      <c r="B335" s="3" t="str">
        <f t="shared" si="5"/>
        <v>Belgique</v>
      </c>
    </row>
    <row r="336" spans="1:2" x14ac:dyDescent="0.3">
      <c r="A336" s="3" t="s">
        <v>336</v>
      </c>
      <c r="B336" s="3" t="str">
        <f t="shared" si="5"/>
        <v>Belgique</v>
      </c>
    </row>
    <row r="337" spans="1:2" x14ac:dyDescent="0.3">
      <c r="A337" s="3" t="s">
        <v>337</v>
      </c>
      <c r="B337" s="3" t="str">
        <f t="shared" si="5"/>
        <v>Belgique</v>
      </c>
    </row>
    <row r="338" spans="1:2" x14ac:dyDescent="0.3">
      <c r="A338" s="3" t="s">
        <v>338</v>
      </c>
      <c r="B338" s="3" t="str">
        <f t="shared" si="5"/>
        <v>Belgique</v>
      </c>
    </row>
    <row r="339" spans="1:2" x14ac:dyDescent="0.3">
      <c r="A339" s="3" t="s">
        <v>339</v>
      </c>
      <c r="B339" s="3" t="str">
        <f t="shared" si="5"/>
        <v>Belgique</v>
      </c>
    </row>
    <row r="340" spans="1:2" x14ac:dyDescent="0.3">
      <c r="A340" s="3" t="s">
        <v>340</v>
      </c>
      <c r="B340" s="3" t="str">
        <f t="shared" si="5"/>
        <v>Belgique</v>
      </c>
    </row>
    <row r="341" spans="1:2" x14ac:dyDescent="0.3">
      <c r="A341" s="3" t="s">
        <v>341</v>
      </c>
      <c r="B341" s="3" t="str">
        <f t="shared" si="5"/>
        <v>Belgique</v>
      </c>
    </row>
    <row r="342" spans="1:2" x14ac:dyDescent="0.3">
      <c r="A342" s="3" t="s">
        <v>342</v>
      </c>
      <c r="B342" s="3" t="str">
        <f t="shared" si="5"/>
        <v>Belgique</v>
      </c>
    </row>
    <row r="343" spans="1:2" x14ac:dyDescent="0.3">
      <c r="A343" s="3" t="s">
        <v>343</v>
      </c>
      <c r="B343" s="3" t="str">
        <f t="shared" si="5"/>
        <v>Belgique</v>
      </c>
    </row>
    <row r="344" spans="1:2" x14ac:dyDescent="0.3">
      <c r="A344" s="3" t="s">
        <v>344</v>
      </c>
      <c r="B344" s="3" t="str">
        <f t="shared" si="5"/>
        <v>Belgique</v>
      </c>
    </row>
    <row r="345" spans="1:2" x14ac:dyDescent="0.3">
      <c r="A345" s="3" t="s">
        <v>345</v>
      </c>
      <c r="B345" s="3" t="str">
        <f t="shared" si="5"/>
        <v>Belgique</v>
      </c>
    </row>
    <row r="346" spans="1:2" x14ac:dyDescent="0.3">
      <c r="A346" s="3" t="s">
        <v>346</v>
      </c>
      <c r="B346" s="3" t="str">
        <f t="shared" si="5"/>
        <v>Belgique</v>
      </c>
    </row>
    <row r="347" spans="1:2" x14ac:dyDescent="0.3">
      <c r="A347" s="3" t="s">
        <v>347</v>
      </c>
      <c r="B347" s="3" t="str">
        <f t="shared" si="5"/>
        <v>Belgique</v>
      </c>
    </row>
    <row r="348" spans="1:2" x14ac:dyDescent="0.3">
      <c r="A348" s="3" t="s">
        <v>348</v>
      </c>
      <c r="B348" s="3" t="str">
        <f t="shared" si="5"/>
        <v>Belgique</v>
      </c>
    </row>
    <row r="349" spans="1:2" x14ac:dyDescent="0.3">
      <c r="A349" s="3" t="s">
        <v>349</v>
      </c>
      <c r="B349" s="3" t="str">
        <f t="shared" si="5"/>
        <v>Belgique</v>
      </c>
    </row>
    <row r="350" spans="1:2" x14ac:dyDescent="0.3">
      <c r="A350" s="3" t="s">
        <v>350</v>
      </c>
      <c r="B350" s="3" t="str">
        <f t="shared" si="5"/>
        <v>Belgique</v>
      </c>
    </row>
    <row r="351" spans="1:2" x14ac:dyDescent="0.3">
      <c r="A351" s="3" t="s">
        <v>351</v>
      </c>
      <c r="B351" s="3" t="str">
        <f t="shared" si="5"/>
        <v>Belgique</v>
      </c>
    </row>
    <row r="352" spans="1:2" x14ac:dyDescent="0.3">
      <c r="A352" s="3" t="s">
        <v>352</v>
      </c>
      <c r="B352" s="3" t="str">
        <f t="shared" si="5"/>
        <v>Belgique</v>
      </c>
    </row>
    <row r="353" spans="1:2" x14ac:dyDescent="0.3">
      <c r="A353" s="3" t="s">
        <v>353</v>
      </c>
      <c r="B353" s="3" t="str">
        <f t="shared" si="5"/>
        <v>Belgique</v>
      </c>
    </row>
    <row r="354" spans="1:2" x14ac:dyDescent="0.3">
      <c r="A354" s="3" t="s">
        <v>354</v>
      </c>
      <c r="B354" s="3" t="str">
        <f t="shared" si="5"/>
        <v>Belgique</v>
      </c>
    </row>
    <row r="355" spans="1:2" x14ac:dyDescent="0.3">
      <c r="A355" s="3" t="s">
        <v>355</v>
      </c>
      <c r="B355" s="3" t="str">
        <f t="shared" si="5"/>
        <v>Belgique</v>
      </c>
    </row>
    <row r="356" spans="1:2" x14ac:dyDescent="0.3">
      <c r="A356" s="3" t="s">
        <v>356</v>
      </c>
      <c r="B356" s="3" t="str">
        <f t="shared" si="5"/>
        <v>Belgique</v>
      </c>
    </row>
    <row r="357" spans="1:2" x14ac:dyDescent="0.3">
      <c r="A357" s="3" t="s">
        <v>357</v>
      </c>
      <c r="B357" s="3" t="str">
        <f t="shared" si="5"/>
        <v>Belgique</v>
      </c>
    </row>
    <row r="358" spans="1:2" x14ac:dyDescent="0.3">
      <c r="A358" s="3" t="s">
        <v>358</v>
      </c>
      <c r="B358" s="3" t="str">
        <f t="shared" si="5"/>
        <v>Belgique</v>
      </c>
    </row>
    <row r="359" spans="1:2" x14ac:dyDescent="0.3">
      <c r="A359" s="3" t="s">
        <v>359</v>
      </c>
      <c r="B359" s="3" t="str">
        <f t="shared" si="5"/>
        <v>Belgique</v>
      </c>
    </row>
    <row r="360" spans="1:2" x14ac:dyDescent="0.3">
      <c r="A360" s="3" t="s">
        <v>360</v>
      </c>
      <c r="B360" s="3" t="str">
        <f t="shared" si="5"/>
        <v>Belgique</v>
      </c>
    </row>
    <row r="361" spans="1:2" x14ac:dyDescent="0.3">
      <c r="A361" s="3" t="s">
        <v>361</v>
      </c>
      <c r="B361" s="3" t="str">
        <f t="shared" si="5"/>
        <v>Belgique</v>
      </c>
    </row>
    <row r="362" spans="1:2" x14ac:dyDescent="0.3">
      <c r="A362" s="3" t="s">
        <v>362</v>
      </c>
      <c r="B362" s="3" t="str">
        <f t="shared" si="5"/>
        <v>Belgique</v>
      </c>
    </row>
    <row r="363" spans="1:2" x14ac:dyDescent="0.3">
      <c r="A363" s="3" t="s">
        <v>363</v>
      </c>
      <c r="B363" s="3" t="str">
        <f t="shared" si="5"/>
        <v>Belgique</v>
      </c>
    </row>
    <row r="364" spans="1:2" x14ac:dyDescent="0.3">
      <c r="A364" s="3" t="s">
        <v>364</v>
      </c>
      <c r="B364" s="3" t="str">
        <f t="shared" si="5"/>
        <v>Belgique</v>
      </c>
    </row>
    <row r="365" spans="1:2" x14ac:dyDescent="0.3">
      <c r="A365" s="3" t="s">
        <v>365</v>
      </c>
      <c r="B365" s="3" t="str">
        <f t="shared" si="5"/>
        <v>Belgique</v>
      </c>
    </row>
    <row r="366" spans="1:2" x14ac:dyDescent="0.3">
      <c r="A366" s="3" t="s">
        <v>366</v>
      </c>
      <c r="B366" s="3" t="str">
        <f t="shared" si="5"/>
        <v>Belgique</v>
      </c>
    </row>
    <row r="367" spans="1:2" x14ac:dyDescent="0.3">
      <c r="A367" s="3" t="s">
        <v>367</v>
      </c>
      <c r="B367" s="3" t="str">
        <f t="shared" si="5"/>
        <v>Belgique</v>
      </c>
    </row>
    <row r="368" spans="1:2" x14ac:dyDescent="0.3">
      <c r="A368" s="3" t="s">
        <v>368</v>
      </c>
      <c r="B368" s="3" t="str">
        <f t="shared" si="5"/>
        <v>Belgique</v>
      </c>
    </row>
    <row r="369" spans="1:2" x14ac:dyDescent="0.3">
      <c r="A369" s="3" t="s">
        <v>369</v>
      </c>
      <c r="B369" s="3" t="str">
        <f t="shared" si="5"/>
        <v>Belgique</v>
      </c>
    </row>
    <row r="370" spans="1:2" x14ac:dyDescent="0.3">
      <c r="A370" s="3" t="s">
        <v>370</v>
      </c>
      <c r="B370" s="3" t="str">
        <f t="shared" si="5"/>
        <v>Belgique</v>
      </c>
    </row>
    <row r="371" spans="1:2" x14ac:dyDescent="0.3">
      <c r="A371" s="3" t="s">
        <v>371</v>
      </c>
      <c r="B371" s="3" t="str">
        <f t="shared" si="5"/>
        <v>Belgique</v>
      </c>
    </row>
    <row r="372" spans="1:2" x14ac:dyDescent="0.3">
      <c r="A372" s="3" t="s">
        <v>372</v>
      </c>
      <c r="B372" s="3" t="str">
        <f t="shared" si="5"/>
        <v>Belgique</v>
      </c>
    </row>
    <row r="373" spans="1:2" x14ac:dyDescent="0.3">
      <c r="A373" s="3" t="s">
        <v>373</v>
      </c>
      <c r="B373" s="3" t="str">
        <f t="shared" si="5"/>
        <v>Belgique</v>
      </c>
    </row>
    <row r="374" spans="1:2" x14ac:dyDescent="0.3">
      <c r="A374" s="3" t="s">
        <v>374</v>
      </c>
      <c r="B374" s="3" t="str">
        <f t="shared" si="5"/>
        <v>Belgique</v>
      </c>
    </row>
    <row r="375" spans="1:2" x14ac:dyDescent="0.3">
      <c r="A375" s="3" t="s">
        <v>375</v>
      </c>
      <c r="B375" s="3" t="str">
        <f t="shared" si="5"/>
        <v>Belgique</v>
      </c>
    </row>
    <row r="376" spans="1:2" x14ac:dyDescent="0.3">
      <c r="A376" s="3" t="s">
        <v>376</v>
      </c>
      <c r="B376" s="3" t="str">
        <f t="shared" si="5"/>
        <v>Belgique</v>
      </c>
    </row>
    <row r="377" spans="1:2" x14ac:dyDescent="0.3">
      <c r="A377" s="3" t="s">
        <v>377</v>
      </c>
      <c r="B377" s="3" t="str">
        <f t="shared" si="5"/>
        <v>Belgique</v>
      </c>
    </row>
    <row r="378" spans="1:2" x14ac:dyDescent="0.3">
      <c r="A378" s="3" t="s">
        <v>378</v>
      </c>
      <c r="B378" s="3" t="str">
        <f t="shared" si="5"/>
        <v>Belgique</v>
      </c>
    </row>
    <row r="379" spans="1:2" x14ac:dyDescent="0.3">
      <c r="A379" s="3" t="s">
        <v>379</v>
      </c>
      <c r="B379" s="3" t="str">
        <f t="shared" si="5"/>
        <v>Belgique</v>
      </c>
    </row>
    <row r="380" spans="1:2" x14ac:dyDescent="0.3">
      <c r="A380" s="3" t="s">
        <v>380</v>
      </c>
      <c r="B380" s="3" t="str">
        <f t="shared" si="5"/>
        <v>Belgique</v>
      </c>
    </row>
    <row r="381" spans="1:2" x14ac:dyDescent="0.3">
      <c r="A381" s="3" t="s">
        <v>381</v>
      </c>
      <c r="B381" s="3" t="str">
        <f t="shared" si="5"/>
        <v>Belgique</v>
      </c>
    </row>
    <row r="382" spans="1:2" x14ac:dyDescent="0.3">
      <c r="A382" s="3" t="s">
        <v>382</v>
      </c>
      <c r="B382" s="3" t="str">
        <f t="shared" si="5"/>
        <v>Belgique</v>
      </c>
    </row>
    <row r="383" spans="1:2" x14ac:dyDescent="0.3">
      <c r="A383" s="3" t="s">
        <v>383</v>
      </c>
      <c r="B383" s="3" t="str">
        <f t="shared" si="5"/>
        <v>Belgique</v>
      </c>
    </row>
    <row r="384" spans="1:2" x14ac:dyDescent="0.3">
      <c r="A384" s="3" t="s">
        <v>384</v>
      </c>
      <c r="B384" s="3" t="str">
        <f t="shared" si="5"/>
        <v>Belgique</v>
      </c>
    </row>
    <row r="385" spans="1:2" x14ac:dyDescent="0.3">
      <c r="A385" s="3" t="s">
        <v>385</v>
      </c>
      <c r="B385" s="3" t="str">
        <f t="shared" si="5"/>
        <v>Belgique</v>
      </c>
    </row>
    <row r="386" spans="1:2" x14ac:dyDescent="0.3">
      <c r="A386" s="3" t="s">
        <v>386</v>
      </c>
      <c r="B386" s="3" t="str">
        <f t="shared" ref="B386:B449" si="6">"Belgique"</f>
        <v>Belgique</v>
      </c>
    </row>
    <row r="387" spans="1:2" x14ac:dyDescent="0.3">
      <c r="A387" s="3" t="s">
        <v>387</v>
      </c>
      <c r="B387" s="3" t="str">
        <f t="shared" si="6"/>
        <v>Belgique</v>
      </c>
    </row>
    <row r="388" spans="1:2" x14ac:dyDescent="0.3">
      <c r="A388" s="3" t="s">
        <v>388</v>
      </c>
      <c r="B388" s="3" t="str">
        <f t="shared" si="6"/>
        <v>Belgique</v>
      </c>
    </row>
    <row r="389" spans="1:2" x14ac:dyDescent="0.3">
      <c r="A389" s="3" t="s">
        <v>389</v>
      </c>
      <c r="B389" s="3" t="str">
        <f t="shared" si="6"/>
        <v>Belgique</v>
      </c>
    </row>
    <row r="390" spans="1:2" x14ac:dyDescent="0.3">
      <c r="A390" s="3" t="s">
        <v>390</v>
      </c>
      <c r="B390" s="3" t="str">
        <f t="shared" si="6"/>
        <v>Belgique</v>
      </c>
    </row>
    <row r="391" spans="1:2" x14ac:dyDescent="0.3">
      <c r="A391" s="3" t="s">
        <v>391</v>
      </c>
      <c r="B391" s="3" t="str">
        <f t="shared" si="6"/>
        <v>Belgique</v>
      </c>
    </row>
    <row r="392" spans="1:2" x14ac:dyDescent="0.3">
      <c r="A392" s="3" t="s">
        <v>392</v>
      </c>
      <c r="B392" s="3" t="str">
        <f t="shared" si="6"/>
        <v>Belgique</v>
      </c>
    </row>
    <row r="393" spans="1:2" x14ac:dyDescent="0.3">
      <c r="A393" s="3" t="s">
        <v>393</v>
      </c>
      <c r="B393" s="3" t="str">
        <f t="shared" si="6"/>
        <v>Belgique</v>
      </c>
    </row>
    <row r="394" spans="1:2" x14ac:dyDescent="0.3">
      <c r="A394" s="3" t="s">
        <v>394</v>
      </c>
      <c r="B394" s="3" t="str">
        <f t="shared" si="6"/>
        <v>Belgique</v>
      </c>
    </row>
    <row r="395" spans="1:2" x14ac:dyDescent="0.3">
      <c r="A395" s="3" t="s">
        <v>395</v>
      </c>
      <c r="B395" s="3" t="str">
        <f t="shared" si="6"/>
        <v>Belgique</v>
      </c>
    </row>
    <row r="396" spans="1:2" x14ac:dyDescent="0.3">
      <c r="A396" s="3" t="s">
        <v>396</v>
      </c>
      <c r="B396" s="3" t="str">
        <f t="shared" si="6"/>
        <v>Belgique</v>
      </c>
    </row>
    <row r="397" spans="1:2" x14ac:dyDescent="0.3">
      <c r="A397" s="3" t="s">
        <v>397</v>
      </c>
      <c r="B397" s="3" t="str">
        <f t="shared" si="6"/>
        <v>Belgique</v>
      </c>
    </row>
    <row r="398" spans="1:2" x14ac:dyDescent="0.3">
      <c r="A398" s="3" t="s">
        <v>398</v>
      </c>
      <c r="B398" s="3" t="str">
        <f t="shared" si="6"/>
        <v>Belgique</v>
      </c>
    </row>
    <row r="399" spans="1:2" x14ac:dyDescent="0.3">
      <c r="A399" s="3" t="s">
        <v>399</v>
      </c>
      <c r="B399" s="3" t="str">
        <f t="shared" si="6"/>
        <v>Belgique</v>
      </c>
    </row>
    <row r="400" spans="1:2" x14ac:dyDescent="0.3">
      <c r="A400" s="3" t="s">
        <v>400</v>
      </c>
      <c r="B400" s="3" t="str">
        <f t="shared" si="6"/>
        <v>Belgique</v>
      </c>
    </row>
    <row r="401" spans="1:2" x14ac:dyDescent="0.3">
      <c r="A401" s="3" t="s">
        <v>401</v>
      </c>
      <c r="B401" s="3" t="str">
        <f t="shared" si="6"/>
        <v>Belgique</v>
      </c>
    </row>
    <row r="402" spans="1:2" x14ac:dyDescent="0.3">
      <c r="A402" s="3" t="s">
        <v>402</v>
      </c>
      <c r="B402" s="3" t="str">
        <f t="shared" si="6"/>
        <v>Belgique</v>
      </c>
    </row>
    <row r="403" spans="1:2" x14ac:dyDescent="0.3">
      <c r="A403" s="3" t="s">
        <v>403</v>
      </c>
      <c r="B403" s="3" t="str">
        <f t="shared" si="6"/>
        <v>Belgique</v>
      </c>
    </row>
    <row r="404" spans="1:2" x14ac:dyDescent="0.3">
      <c r="A404" s="3" t="s">
        <v>404</v>
      </c>
      <c r="B404" s="3" t="str">
        <f t="shared" si="6"/>
        <v>Belgique</v>
      </c>
    </row>
    <row r="405" spans="1:2" x14ac:dyDescent="0.3">
      <c r="A405" s="3" t="s">
        <v>405</v>
      </c>
      <c r="B405" s="3" t="str">
        <f t="shared" si="6"/>
        <v>Belgique</v>
      </c>
    </row>
    <row r="406" spans="1:2" x14ac:dyDescent="0.3">
      <c r="A406" s="3" t="s">
        <v>406</v>
      </c>
      <c r="B406" s="3" t="str">
        <f t="shared" si="6"/>
        <v>Belgique</v>
      </c>
    </row>
    <row r="407" spans="1:2" x14ac:dyDescent="0.3">
      <c r="A407" s="3" t="s">
        <v>407</v>
      </c>
      <c r="B407" s="3" t="str">
        <f t="shared" si="6"/>
        <v>Belgique</v>
      </c>
    </row>
    <row r="408" spans="1:2" x14ac:dyDescent="0.3">
      <c r="A408" s="3" t="s">
        <v>408</v>
      </c>
      <c r="B408" s="3" t="str">
        <f t="shared" si="6"/>
        <v>Belgique</v>
      </c>
    </row>
    <row r="409" spans="1:2" x14ac:dyDescent="0.3">
      <c r="A409" s="3" t="s">
        <v>409</v>
      </c>
      <c r="B409" s="3" t="str">
        <f t="shared" si="6"/>
        <v>Belgique</v>
      </c>
    </row>
    <row r="410" spans="1:2" x14ac:dyDescent="0.3">
      <c r="A410" s="3" t="s">
        <v>410</v>
      </c>
      <c r="B410" s="3" t="str">
        <f t="shared" si="6"/>
        <v>Belgique</v>
      </c>
    </row>
    <row r="411" spans="1:2" x14ac:dyDescent="0.3">
      <c r="A411" s="3" t="s">
        <v>411</v>
      </c>
      <c r="B411" s="3" t="str">
        <f t="shared" si="6"/>
        <v>Belgique</v>
      </c>
    </row>
    <row r="412" spans="1:2" x14ac:dyDescent="0.3">
      <c r="A412" s="3" t="s">
        <v>412</v>
      </c>
      <c r="B412" s="3" t="str">
        <f t="shared" si="6"/>
        <v>Belgique</v>
      </c>
    </row>
    <row r="413" spans="1:2" x14ac:dyDescent="0.3">
      <c r="A413" s="3" t="s">
        <v>413</v>
      </c>
      <c r="B413" s="3" t="str">
        <f t="shared" si="6"/>
        <v>Belgique</v>
      </c>
    </row>
    <row r="414" spans="1:2" x14ac:dyDescent="0.3">
      <c r="A414" s="3" t="s">
        <v>414</v>
      </c>
      <c r="B414" s="3" t="str">
        <f t="shared" si="6"/>
        <v>Belgique</v>
      </c>
    </row>
    <row r="415" spans="1:2" x14ac:dyDescent="0.3">
      <c r="A415" s="3" t="s">
        <v>415</v>
      </c>
      <c r="B415" s="3" t="str">
        <f t="shared" si="6"/>
        <v>Belgique</v>
      </c>
    </row>
    <row r="416" spans="1:2" x14ac:dyDescent="0.3">
      <c r="A416" s="3" t="s">
        <v>416</v>
      </c>
      <c r="B416" s="3" t="str">
        <f t="shared" si="6"/>
        <v>Belgique</v>
      </c>
    </row>
    <row r="417" spans="1:2" x14ac:dyDescent="0.3">
      <c r="A417" s="3" t="s">
        <v>417</v>
      </c>
      <c r="B417" s="3" t="str">
        <f t="shared" si="6"/>
        <v>Belgique</v>
      </c>
    </row>
    <row r="418" spans="1:2" x14ac:dyDescent="0.3">
      <c r="A418" s="3" t="s">
        <v>418</v>
      </c>
      <c r="B418" s="3" t="str">
        <f t="shared" si="6"/>
        <v>Belgique</v>
      </c>
    </row>
    <row r="419" spans="1:2" x14ac:dyDescent="0.3">
      <c r="A419" s="3" t="s">
        <v>419</v>
      </c>
      <c r="B419" s="3" t="str">
        <f t="shared" si="6"/>
        <v>Belgique</v>
      </c>
    </row>
    <row r="420" spans="1:2" x14ac:dyDescent="0.3">
      <c r="A420" s="3" t="s">
        <v>420</v>
      </c>
      <c r="B420" s="3" t="str">
        <f t="shared" si="6"/>
        <v>Belgique</v>
      </c>
    </row>
    <row r="421" spans="1:2" x14ac:dyDescent="0.3">
      <c r="A421" s="3" t="s">
        <v>421</v>
      </c>
      <c r="B421" s="3" t="str">
        <f t="shared" si="6"/>
        <v>Belgique</v>
      </c>
    </row>
    <row r="422" spans="1:2" x14ac:dyDescent="0.3">
      <c r="A422" s="3" t="s">
        <v>422</v>
      </c>
      <c r="B422" s="3" t="str">
        <f t="shared" si="6"/>
        <v>Belgique</v>
      </c>
    </row>
    <row r="423" spans="1:2" x14ac:dyDescent="0.3">
      <c r="A423" s="3" t="s">
        <v>423</v>
      </c>
      <c r="B423" s="3" t="str">
        <f t="shared" si="6"/>
        <v>Belgique</v>
      </c>
    </row>
    <row r="424" spans="1:2" x14ac:dyDescent="0.3">
      <c r="A424" s="3" t="s">
        <v>424</v>
      </c>
      <c r="B424" s="3" t="str">
        <f t="shared" si="6"/>
        <v>Belgique</v>
      </c>
    </row>
    <row r="425" spans="1:2" x14ac:dyDescent="0.3">
      <c r="A425" s="3" t="s">
        <v>425</v>
      </c>
      <c r="B425" s="3" t="str">
        <f t="shared" si="6"/>
        <v>Belgique</v>
      </c>
    </row>
    <row r="426" spans="1:2" x14ac:dyDescent="0.3">
      <c r="A426" s="3" t="s">
        <v>426</v>
      </c>
      <c r="B426" s="3" t="str">
        <f t="shared" si="6"/>
        <v>Belgique</v>
      </c>
    </row>
    <row r="427" spans="1:2" x14ac:dyDescent="0.3">
      <c r="A427" s="3" t="s">
        <v>427</v>
      </c>
      <c r="B427" s="3" t="str">
        <f t="shared" si="6"/>
        <v>Belgique</v>
      </c>
    </row>
    <row r="428" spans="1:2" x14ac:dyDescent="0.3">
      <c r="A428" s="3" t="s">
        <v>428</v>
      </c>
      <c r="B428" s="3" t="str">
        <f t="shared" si="6"/>
        <v>Belgique</v>
      </c>
    </row>
    <row r="429" spans="1:2" x14ac:dyDescent="0.3">
      <c r="A429" s="3" t="s">
        <v>429</v>
      </c>
      <c r="B429" s="3" t="str">
        <f t="shared" si="6"/>
        <v>Belgique</v>
      </c>
    </row>
    <row r="430" spans="1:2" x14ac:dyDescent="0.3">
      <c r="A430" s="3" t="s">
        <v>430</v>
      </c>
      <c r="B430" s="3" t="str">
        <f t="shared" si="6"/>
        <v>Belgique</v>
      </c>
    </row>
    <row r="431" spans="1:2" x14ac:dyDescent="0.3">
      <c r="A431" s="3" t="s">
        <v>431</v>
      </c>
      <c r="B431" s="3" t="str">
        <f t="shared" si="6"/>
        <v>Belgique</v>
      </c>
    </row>
    <row r="432" spans="1:2" x14ac:dyDescent="0.3">
      <c r="A432" s="3" t="s">
        <v>432</v>
      </c>
      <c r="B432" s="3" t="str">
        <f t="shared" si="6"/>
        <v>Belgique</v>
      </c>
    </row>
    <row r="433" spans="1:2" x14ac:dyDescent="0.3">
      <c r="A433" s="3" t="s">
        <v>433</v>
      </c>
      <c r="B433" s="3" t="str">
        <f t="shared" si="6"/>
        <v>Belgique</v>
      </c>
    </row>
    <row r="434" spans="1:2" x14ac:dyDescent="0.3">
      <c r="A434" s="3" t="s">
        <v>434</v>
      </c>
      <c r="B434" s="3" t="str">
        <f t="shared" si="6"/>
        <v>Belgique</v>
      </c>
    </row>
    <row r="435" spans="1:2" x14ac:dyDescent="0.3">
      <c r="A435" s="3" t="s">
        <v>435</v>
      </c>
      <c r="B435" s="3" t="str">
        <f t="shared" si="6"/>
        <v>Belgique</v>
      </c>
    </row>
    <row r="436" spans="1:2" x14ac:dyDescent="0.3">
      <c r="A436" s="3" t="s">
        <v>436</v>
      </c>
      <c r="B436" s="3" t="str">
        <f t="shared" si="6"/>
        <v>Belgique</v>
      </c>
    </row>
    <row r="437" spans="1:2" x14ac:dyDescent="0.3">
      <c r="A437" s="3" t="s">
        <v>437</v>
      </c>
      <c r="B437" s="3" t="str">
        <f t="shared" si="6"/>
        <v>Belgique</v>
      </c>
    </row>
    <row r="438" spans="1:2" x14ac:dyDescent="0.3">
      <c r="A438" s="3" t="s">
        <v>438</v>
      </c>
      <c r="B438" s="3" t="str">
        <f t="shared" si="6"/>
        <v>Belgique</v>
      </c>
    </row>
    <row r="439" spans="1:2" x14ac:dyDescent="0.3">
      <c r="A439" s="3" t="s">
        <v>439</v>
      </c>
      <c r="B439" s="3" t="str">
        <f t="shared" si="6"/>
        <v>Belgique</v>
      </c>
    </row>
    <row r="440" spans="1:2" x14ac:dyDescent="0.3">
      <c r="A440" s="3" t="s">
        <v>440</v>
      </c>
      <c r="B440" s="3" t="str">
        <f t="shared" si="6"/>
        <v>Belgique</v>
      </c>
    </row>
    <row r="441" spans="1:2" x14ac:dyDescent="0.3">
      <c r="A441" s="3" t="s">
        <v>441</v>
      </c>
      <c r="B441" s="3" t="str">
        <f t="shared" si="6"/>
        <v>Belgique</v>
      </c>
    </row>
    <row r="442" spans="1:2" x14ac:dyDescent="0.3">
      <c r="A442" s="3" t="s">
        <v>442</v>
      </c>
      <c r="B442" s="3" t="str">
        <f t="shared" si="6"/>
        <v>Belgique</v>
      </c>
    </row>
    <row r="443" spans="1:2" x14ac:dyDescent="0.3">
      <c r="A443" s="3" t="s">
        <v>443</v>
      </c>
      <c r="B443" s="3" t="str">
        <f t="shared" si="6"/>
        <v>Belgique</v>
      </c>
    </row>
    <row r="444" spans="1:2" x14ac:dyDescent="0.3">
      <c r="A444" s="3" t="s">
        <v>444</v>
      </c>
      <c r="B444" s="3" t="str">
        <f t="shared" si="6"/>
        <v>Belgique</v>
      </c>
    </row>
    <row r="445" spans="1:2" x14ac:dyDescent="0.3">
      <c r="A445" s="3" t="s">
        <v>445</v>
      </c>
      <c r="B445" s="3" t="str">
        <f t="shared" si="6"/>
        <v>Belgique</v>
      </c>
    </row>
    <row r="446" spans="1:2" x14ac:dyDescent="0.3">
      <c r="A446" s="3" t="s">
        <v>446</v>
      </c>
      <c r="B446" s="3" t="str">
        <f t="shared" si="6"/>
        <v>Belgique</v>
      </c>
    </row>
    <row r="447" spans="1:2" x14ac:dyDescent="0.3">
      <c r="A447" s="3" t="s">
        <v>447</v>
      </c>
      <c r="B447" s="3" t="str">
        <f t="shared" si="6"/>
        <v>Belgique</v>
      </c>
    </row>
    <row r="448" spans="1:2" x14ac:dyDescent="0.3">
      <c r="A448" s="3" t="s">
        <v>448</v>
      </c>
      <c r="B448" s="3" t="str">
        <f t="shared" si="6"/>
        <v>Belgique</v>
      </c>
    </row>
    <row r="449" spans="1:2" x14ac:dyDescent="0.3">
      <c r="A449" s="3" t="s">
        <v>449</v>
      </c>
      <c r="B449" s="3" t="str">
        <f t="shared" si="6"/>
        <v>Belgique</v>
      </c>
    </row>
    <row r="450" spans="1:2" x14ac:dyDescent="0.3">
      <c r="A450" s="3" t="s">
        <v>450</v>
      </c>
      <c r="B450" s="3" t="str">
        <f t="shared" ref="B450:B513" si="7">"Belgique"</f>
        <v>Belgique</v>
      </c>
    </row>
    <row r="451" spans="1:2" x14ac:dyDescent="0.3">
      <c r="A451" s="3" t="s">
        <v>451</v>
      </c>
      <c r="B451" s="3" t="str">
        <f t="shared" si="7"/>
        <v>Belgique</v>
      </c>
    </row>
    <row r="452" spans="1:2" x14ac:dyDescent="0.3">
      <c r="A452" s="3" t="s">
        <v>452</v>
      </c>
      <c r="B452" s="3" t="str">
        <f t="shared" si="7"/>
        <v>Belgique</v>
      </c>
    </row>
    <row r="453" spans="1:2" x14ac:dyDescent="0.3">
      <c r="A453" s="3" t="s">
        <v>453</v>
      </c>
      <c r="B453" s="3" t="str">
        <f t="shared" si="7"/>
        <v>Belgique</v>
      </c>
    </row>
    <row r="454" spans="1:2" x14ac:dyDescent="0.3">
      <c r="A454" s="3" t="s">
        <v>454</v>
      </c>
      <c r="B454" s="3" t="str">
        <f t="shared" si="7"/>
        <v>Belgique</v>
      </c>
    </row>
    <row r="455" spans="1:2" x14ac:dyDescent="0.3">
      <c r="A455" s="3" t="s">
        <v>455</v>
      </c>
      <c r="B455" s="3" t="str">
        <f t="shared" si="7"/>
        <v>Belgique</v>
      </c>
    </row>
    <row r="456" spans="1:2" x14ac:dyDescent="0.3">
      <c r="A456" s="3" t="s">
        <v>456</v>
      </c>
      <c r="B456" s="3" t="str">
        <f t="shared" si="7"/>
        <v>Belgique</v>
      </c>
    </row>
    <row r="457" spans="1:2" x14ac:dyDescent="0.3">
      <c r="A457" s="3" t="s">
        <v>457</v>
      </c>
      <c r="B457" s="3" t="str">
        <f t="shared" si="7"/>
        <v>Belgique</v>
      </c>
    </row>
    <row r="458" spans="1:2" x14ac:dyDescent="0.3">
      <c r="A458" s="3" t="s">
        <v>458</v>
      </c>
      <c r="B458" s="3" t="str">
        <f t="shared" si="7"/>
        <v>Belgique</v>
      </c>
    </row>
    <row r="459" spans="1:2" x14ac:dyDescent="0.3">
      <c r="A459" s="3" t="s">
        <v>459</v>
      </c>
      <c r="B459" s="3" t="str">
        <f t="shared" si="7"/>
        <v>Belgique</v>
      </c>
    </row>
    <row r="460" spans="1:2" x14ac:dyDescent="0.3">
      <c r="A460" s="3" t="s">
        <v>460</v>
      </c>
      <c r="B460" s="3" t="str">
        <f t="shared" si="7"/>
        <v>Belgique</v>
      </c>
    </row>
    <row r="461" spans="1:2" x14ac:dyDescent="0.3">
      <c r="A461" s="3" t="s">
        <v>461</v>
      </c>
      <c r="B461" s="3" t="str">
        <f t="shared" si="7"/>
        <v>Belgique</v>
      </c>
    </row>
    <row r="462" spans="1:2" x14ac:dyDescent="0.3">
      <c r="A462" s="3" t="s">
        <v>462</v>
      </c>
      <c r="B462" s="3" t="str">
        <f t="shared" si="7"/>
        <v>Belgique</v>
      </c>
    </row>
    <row r="463" spans="1:2" x14ac:dyDescent="0.3">
      <c r="A463" s="3" t="s">
        <v>463</v>
      </c>
      <c r="B463" s="3" t="str">
        <f t="shared" si="7"/>
        <v>Belgique</v>
      </c>
    </row>
    <row r="464" spans="1:2" x14ac:dyDescent="0.3">
      <c r="A464" s="3" t="s">
        <v>464</v>
      </c>
      <c r="B464" s="3" t="str">
        <f t="shared" si="7"/>
        <v>Belgique</v>
      </c>
    </row>
    <row r="465" spans="1:2" x14ac:dyDescent="0.3">
      <c r="A465" s="3" t="s">
        <v>465</v>
      </c>
      <c r="B465" s="3" t="str">
        <f t="shared" si="7"/>
        <v>Belgique</v>
      </c>
    </row>
    <row r="466" spans="1:2" x14ac:dyDescent="0.3">
      <c r="A466" s="3" t="s">
        <v>466</v>
      </c>
      <c r="B466" s="3" t="str">
        <f t="shared" si="7"/>
        <v>Belgique</v>
      </c>
    </row>
    <row r="467" spans="1:2" x14ac:dyDescent="0.3">
      <c r="A467" s="3" t="s">
        <v>467</v>
      </c>
      <c r="B467" s="3" t="str">
        <f t="shared" si="7"/>
        <v>Belgique</v>
      </c>
    </row>
    <row r="468" spans="1:2" x14ac:dyDescent="0.3">
      <c r="A468" s="3" t="s">
        <v>468</v>
      </c>
      <c r="B468" s="3" t="str">
        <f t="shared" si="7"/>
        <v>Belgique</v>
      </c>
    </row>
    <row r="469" spans="1:2" x14ac:dyDescent="0.3">
      <c r="A469" s="3" t="s">
        <v>469</v>
      </c>
      <c r="B469" s="3" t="str">
        <f t="shared" si="7"/>
        <v>Belgique</v>
      </c>
    </row>
    <row r="470" spans="1:2" x14ac:dyDescent="0.3">
      <c r="A470" s="3" t="s">
        <v>470</v>
      </c>
      <c r="B470" s="3" t="str">
        <f t="shared" si="7"/>
        <v>Belgique</v>
      </c>
    </row>
    <row r="471" spans="1:2" x14ac:dyDescent="0.3">
      <c r="A471" s="3" t="s">
        <v>471</v>
      </c>
      <c r="B471" s="3" t="str">
        <f t="shared" si="7"/>
        <v>Belgique</v>
      </c>
    </row>
    <row r="472" spans="1:2" x14ac:dyDescent="0.3">
      <c r="A472" s="3" t="s">
        <v>472</v>
      </c>
      <c r="B472" s="3" t="str">
        <f t="shared" si="7"/>
        <v>Belgique</v>
      </c>
    </row>
    <row r="473" spans="1:2" x14ac:dyDescent="0.3">
      <c r="A473" s="3" t="s">
        <v>473</v>
      </c>
      <c r="B473" s="3" t="str">
        <f t="shared" si="7"/>
        <v>Belgique</v>
      </c>
    </row>
    <row r="474" spans="1:2" x14ac:dyDescent="0.3">
      <c r="A474" s="3" t="s">
        <v>474</v>
      </c>
      <c r="B474" s="3" t="str">
        <f t="shared" si="7"/>
        <v>Belgique</v>
      </c>
    </row>
    <row r="475" spans="1:2" x14ac:dyDescent="0.3">
      <c r="A475" s="3" t="s">
        <v>475</v>
      </c>
      <c r="B475" s="3" t="str">
        <f t="shared" si="7"/>
        <v>Belgique</v>
      </c>
    </row>
    <row r="476" spans="1:2" x14ac:dyDescent="0.3">
      <c r="A476" s="3" t="s">
        <v>476</v>
      </c>
      <c r="B476" s="3" t="str">
        <f t="shared" si="7"/>
        <v>Belgique</v>
      </c>
    </row>
    <row r="477" spans="1:2" x14ac:dyDescent="0.3">
      <c r="A477" s="3" t="s">
        <v>477</v>
      </c>
      <c r="B477" s="3" t="str">
        <f t="shared" si="7"/>
        <v>Belgique</v>
      </c>
    </row>
    <row r="478" spans="1:2" x14ac:dyDescent="0.3">
      <c r="A478" s="3" t="s">
        <v>478</v>
      </c>
      <c r="B478" s="3" t="str">
        <f t="shared" si="7"/>
        <v>Belgique</v>
      </c>
    </row>
    <row r="479" spans="1:2" x14ac:dyDescent="0.3">
      <c r="A479" s="3" t="s">
        <v>479</v>
      </c>
      <c r="B479" s="3" t="str">
        <f t="shared" si="7"/>
        <v>Belgique</v>
      </c>
    </row>
    <row r="480" spans="1:2" x14ac:dyDescent="0.3">
      <c r="A480" s="3" t="s">
        <v>480</v>
      </c>
      <c r="B480" s="3" t="str">
        <f t="shared" si="7"/>
        <v>Belgique</v>
      </c>
    </row>
    <row r="481" spans="1:2" x14ac:dyDescent="0.3">
      <c r="A481" s="3" t="s">
        <v>481</v>
      </c>
      <c r="B481" s="3" t="str">
        <f t="shared" si="7"/>
        <v>Belgique</v>
      </c>
    </row>
    <row r="482" spans="1:2" x14ac:dyDescent="0.3">
      <c r="A482" s="3" t="s">
        <v>482</v>
      </c>
      <c r="B482" s="3" t="str">
        <f t="shared" si="7"/>
        <v>Belgique</v>
      </c>
    </row>
    <row r="483" spans="1:2" x14ac:dyDescent="0.3">
      <c r="A483" s="3" t="s">
        <v>483</v>
      </c>
      <c r="B483" s="3" t="str">
        <f t="shared" si="7"/>
        <v>Belgique</v>
      </c>
    </row>
    <row r="484" spans="1:2" x14ac:dyDescent="0.3">
      <c r="A484" s="3" t="s">
        <v>484</v>
      </c>
      <c r="B484" s="3" t="str">
        <f t="shared" si="7"/>
        <v>Belgique</v>
      </c>
    </row>
    <row r="485" spans="1:2" x14ac:dyDescent="0.3">
      <c r="A485" s="3" t="s">
        <v>485</v>
      </c>
      <c r="B485" s="3" t="str">
        <f t="shared" si="7"/>
        <v>Belgique</v>
      </c>
    </row>
    <row r="486" spans="1:2" x14ac:dyDescent="0.3">
      <c r="A486" s="3" t="s">
        <v>486</v>
      </c>
      <c r="B486" s="3" t="str">
        <f t="shared" si="7"/>
        <v>Belgique</v>
      </c>
    </row>
    <row r="487" spans="1:2" x14ac:dyDescent="0.3">
      <c r="A487" s="3" t="s">
        <v>487</v>
      </c>
      <c r="B487" s="3" t="str">
        <f t="shared" si="7"/>
        <v>Belgique</v>
      </c>
    </row>
    <row r="488" spans="1:2" x14ac:dyDescent="0.3">
      <c r="A488" s="3" t="s">
        <v>488</v>
      </c>
      <c r="B488" s="3" t="str">
        <f t="shared" si="7"/>
        <v>Belgique</v>
      </c>
    </row>
    <row r="489" spans="1:2" x14ac:dyDescent="0.3">
      <c r="A489" s="3" t="s">
        <v>489</v>
      </c>
      <c r="B489" s="3" t="str">
        <f t="shared" si="7"/>
        <v>Belgique</v>
      </c>
    </row>
    <row r="490" spans="1:2" x14ac:dyDescent="0.3">
      <c r="A490" s="3" t="s">
        <v>490</v>
      </c>
      <c r="B490" s="3" t="str">
        <f t="shared" si="7"/>
        <v>Belgique</v>
      </c>
    </row>
    <row r="491" spans="1:2" x14ac:dyDescent="0.3">
      <c r="A491" s="3" t="s">
        <v>491</v>
      </c>
      <c r="B491" s="3" t="str">
        <f t="shared" si="7"/>
        <v>Belgique</v>
      </c>
    </row>
    <row r="492" spans="1:2" x14ac:dyDescent="0.3">
      <c r="A492" s="3" t="s">
        <v>492</v>
      </c>
      <c r="B492" s="3" t="str">
        <f t="shared" si="7"/>
        <v>Belgique</v>
      </c>
    </row>
    <row r="493" spans="1:2" x14ac:dyDescent="0.3">
      <c r="A493" s="3" t="s">
        <v>493</v>
      </c>
      <c r="B493" s="3" t="str">
        <f t="shared" si="7"/>
        <v>Belgique</v>
      </c>
    </row>
    <row r="494" spans="1:2" x14ac:dyDescent="0.3">
      <c r="A494" s="3" t="s">
        <v>494</v>
      </c>
      <c r="B494" s="3" t="str">
        <f t="shared" si="7"/>
        <v>Belgique</v>
      </c>
    </row>
    <row r="495" spans="1:2" x14ac:dyDescent="0.3">
      <c r="A495" s="3" t="s">
        <v>495</v>
      </c>
      <c r="B495" s="3" t="str">
        <f t="shared" si="7"/>
        <v>Belgique</v>
      </c>
    </row>
    <row r="496" spans="1:2" x14ac:dyDescent="0.3">
      <c r="A496" s="3" t="s">
        <v>496</v>
      </c>
      <c r="B496" s="3" t="str">
        <f t="shared" si="7"/>
        <v>Belgique</v>
      </c>
    </row>
    <row r="497" spans="1:2" x14ac:dyDescent="0.3">
      <c r="A497" s="3" t="s">
        <v>497</v>
      </c>
      <c r="B497" s="3" t="str">
        <f t="shared" si="7"/>
        <v>Belgique</v>
      </c>
    </row>
    <row r="498" spans="1:2" x14ac:dyDescent="0.3">
      <c r="A498" s="3" t="s">
        <v>498</v>
      </c>
      <c r="B498" s="3" t="str">
        <f t="shared" si="7"/>
        <v>Belgique</v>
      </c>
    </row>
    <row r="499" spans="1:2" x14ac:dyDescent="0.3">
      <c r="A499" s="3" t="s">
        <v>499</v>
      </c>
      <c r="B499" s="3" t="str">
        <f t="shared" si="7"/>
        <v>Belgique</v>
      </c>
    </row>
    <row r="500" spans="1:2" x14ac:dyDescent="0.3">
      <c r="A500" s="3" t="s">
        <v>500</v>
      </c>
      <c r="B500" s="3" t="str">
        <f t="shared" si="7"/>
        <v>Belgique</v>
      </c>
    </row>
    <row r="501" spans="1:2" x14ac:dyDescent="0.3">
      <c r="A501" s="3" t="s">
        <v>501</v>
      </c>
      <c r="B501" s="3" t="str">
        <f t="shared" si="7"/>
        <v>Belgique</v>
      </c>
    </row>
    <row r="502" spans="1:2" x14ac:dyDescent="0.3">
      <c r="A502" s="3" t="s">
        <v>502</v>
      </c>
      <c r="B502" s="3" t="str">
        <f t="shared" si="7"/>
        <v>Belgique</v>
      </c>
    </row>
    <row r="503" spans="1:2" x14ac:dyDescent="0.3">
      <c r="A503" s="3" t="s">
        <v>503</v>
      </c>
      <c r="B503" s="3" t="str">
        <f t="shared" si="7"/>
        <v>Belgique</v>
      </c>
    </row>
    <row r="504" spans="1:2" x14ac:dyDescent="0.3">
      <c r="A504" s="3" t="s">
        <v>504</v>
      </c>
      <c r="B504" s="3" t="str">
        <f t="shared" si="7"/>
        <v>Belgique</v>
      </c>
    </row>
    <row r="505" spans="1:2" x14ac:dyDescent="0.3">
      <c r="A505" s="3" t="s">
        <v>505</v>
      </c>
      <c r="B505" s="3" t="str">
        <f t="shared" si="7"/>
        <v>Belgique</v>
      </c>
    </row>
    <row r="506" spans="1:2" x14ac:dyDescent="0.3">
      <c r="A506" s="3" t="s">
        <v>506</v>
      </c>
      <c r="B506" s="3" t="str">
        <f t="shared" si="7"/>
        <v>Belgique</v>
      </c>
    </row>
    <row r="507" spans="1:2" x14ac:dyDescent="0.3">
      <c r="A507" s="3" t="s">
        <v>507</v>
      </c>
      <c r="B507" s="3" t="str">
        <f t="shared" si="7"/>
        <v>Belgique</v>
      </c>
    </row>
    <row r="508" spans="1:2" x14ac:dyDescent="0.3">
      <c r="A508" s="3" t="s">
        <v>508</v>
      </c>
      <c r="B508" s="3" t="str">
        <f t="shared" si="7"/>
        <v>Belgique</v>
      </c>
    </row>
    <row r="509" spans="1:2" x14ac:dyDescent="0.3">
      <c r="A509" s="3" t="s">
        <v>509</v>
      </c>
      <c r="B509" s="3" t="str">
        <f t="shared" si="7"/>
        <v>Belgique</v>
      </c>
    </row>
    <row r="510" spans="1:2" x14ac:dyDescent="0.3">
      <c r="A510" s="3" t="s">
        <v>510</v>
      </c>
      <c r="B510" s="3" t="str">
        <f t="shared" si="7"/>
        <v>Belgique</v>
      </c>
    </row>
    <row r="511" spans="1:2" x14ac:dyDescent="0.3">
      <c r="A511" s="3" t="s">
        <v>511</v>
      </c>
      <c r="B511" s="3" t="str">
        <f t="shared" si="7"/>
        <v>Belgique</v>
      </c>
    </row>
    <row r="512" spans="1:2" x14ac:dyDescent="0.3">
      <c r="A512" s="3" t="s">
        <v>512</v>
      </c>
      <c r="B512" s="3" t="str">
        <f t="shared" si="7"/>
        <v>Belgique</v>
      </c>
    </row>
    <row r="513" spans="1:2" x14ac:dyDescent="0.3">
      <c r="A513" s="3" t="s">
        <v>513</v>
      </c>
      <c r="B513" s="3" t="str">
        <f t="shared" si="7"/>
        <v>Belgique</v>
      </c>
    </row>
    <row r="514" spans="1:2" x14ac:dyDescent="0.3">
      <c r="A514" s="3" t="s">
        <v>514</v>
      </c>
      <c r="B514" s="3" t="str">
        <f t="shared" ref="B514:B577" si="8">"Belgique"</f>
        <v>Belgique</v>
      </c>
    </row>
    <row r="515" spans="1:2" x14ac:dyDescent="0.3">
      <c r="A515" s="3" t="s">
        <v>515</v>
      </c>
      <c r="B515" s="3" t="str">
        <f t="shared" si="8"/>
        <v>Belgique</v>
      </c>
    </row>
    <row r="516" spans="1:2" x14ac:dyDescent="0.3">
      <c r="A516" s="3" t="s">
        <v>516</v>
      </c>
      <c r="B516" s="3" t="str">
        <f t="shared" si="8"/>
        <v>Belgique</v>
      </c>
    </row>
    <row r="517" spans="1:2" x14ac:dyDescent="0.3">
      <c r="A517" s="3" t="s">
        <v>517</v>
      </c>
      <c r="B517" s="3" t="str">
        <f t="shared" si="8"/>
        <v>Belgique</v>
      </c>
    </row>
    <row r="518" spans="1:2" x14ac:dyDescent="0.3">
      <c r="A518" s="3" t="s">
        <v>518</v>
      </c>
      <c r="B518" s="3" t="str">
        <f t="shared" si="8"/>
        <v>Belgique</v>
      </c>
    </row>
    <row r="519" spans="1:2" x14ac:dyDescent="0.3">
      <c r="A519" s="3" t="s">
        <v>519</v>
      </c>
      <c r="B519" s="3" t="str">
        <f t="shared" si="8"/>
        <v>Belgique</v>
      </c>
    </row>
    <row r="520" spans="1:2" x14ac:dyDescent="0.3">
      <c r="A520" s="3" t="s">
        <v>520</v>
      </c>
      <c r="B520" s="3" t="str">
        <f t="shared" si="8"/>
        <v>Belgique</v>
      </c>
    </row>
    <row r="521" spans="1:2" x14ac:dyDescent="0.3">
      <c r="A521" s="3" t="s">
        <v>521</v>
      </c>
      <c r="B521" s="3" t="str">
        <f t="shared" si="8"/>
        <v>Belgique</v>
      </c>
    </row>
    <row r="522" spans="1:2" x14ac:dyDescent="0.3">
      <c r="A522" s="3" t="s">
        <v>522</v>
      </c>
      <c r="B522" s="3" t="str">
        <f t="shared" si="8"/>
        <v>Belgique</v>
      </c>
    </row>
    <row r="523" spans="1:2" x14ac:dyDescent="0.3">
      <c r="A523" s="3" t="s">
        <v>523</v>
      </c>
      <c r="B523" s="3" t="str">
        <f t="shared" si="8"/>
        <v>Belgique</v>
      </c>
    </row>
    <row r="524" spans="1:2" x14ac:dyDescent="0.3">
      <c r="A524" s="3" t="s">
        <v>524</v>
      </c>
      <c r="B524" s="3" t="str">
        <f t="shared" si="8"/>
        <v>Belgique</v>
      </c>
    </row>
    <row r="525" spans="1:2" x14ac:dyDescent="0.3">
      <c r="A525" s="3" t="s">
        <v>525</v>
      </c>
      <c r="B525" s="3" t="str">
        <f t="shared" si="8"/>
        <v>Belgique</v>
      </c>
    </row>
    <row r="526" spans="1:2" x14ac:dyDescent="0.3">
      <c r="A526" s="3" t="s">
        <v>526</v>
      </c>
      <c r="B526" s="3" t="str">
        <f t="shared" si="8"/>
        <v>Belgique</v>
      </c>
    </row>
    <row r="527" spans="1:2" x14ac:dyDescent="0.3">
      <c r="A527" s="3" t="s">
        <v>527</v>
      </c>
      <c r="B527" s="3" t="str">
        <f t="shared" si="8"/>
        <v>Belgique</v>
      </c>
    </row>
    <row r="528" spans="1:2" x14ac:dyDescent="0.3">
      <c r="A528" s="3" t="s">
        <v>528</v>
      </c>
      <c r="B528" s="3" t="str">
        <f t="shared" si="8"/>
        <v>Belgique</v>
      </c>
    </row>
    <row r="529" spans="1:2" x14ac:dyDescent="0.3">
      <c r="A529" s="3" t="s">
        <v>529</v>
      </c>
      <c r="B529" s="3" t="str">
        <f t="shared" si="8"/>
        <v>Belgique</v>
      </c>
    </row>
    <row r="530" spans="1:2" x14ac:dyDescent="0.3">
      <c r="A530" s="3" t="s">
        <v>530</v>
      </c>
      <c r="B530" s="3" t="str">
        <f t="shared" si="8"/>
        <v>Belgique</v>
      </c>
    </row>
    <row r="531" spans="1:2" x14ac:dyDescent="0.3">
      <c r="A531" s="3" t="s">
        <v>531</v>
      </c>
      <c r="B531" s="3" t="str">
        <f t="shared" si="8"/>
        <v>Belgique</v>
      </c>
    </row>
    <row r="532" spans="1:2" x14ac:dyDescent="0.3">
      <c r="A532" s="3" t="s">
        <v>532</v>
      </c>
      <c r="B532" s="3" t="str">
        <f t="shared" si="8"/>
        <v>Belgique</v>
      </c>
    </row>
    <row r="533" spans="1:2" x14ac:dyDescent="0.3">
      <c r="A533" s="3" t="s">
        <v>533</v>
      </c>
      <c r="B533" s="3" t="str">
        <f t="shared" si="8"/>
        <v>Belgique</v>
      </c>
    </row>
    <row r="534" spans="1:2" x14ac:dyDescent="0.3">
      <c r="A534" s="3" t="s">
        <v>534</v>
      </c>
      <c r="B534" s="3" t="str">
        <f t="shared" si="8"/>
        <v>Belgique</v>
      </c>
    </row>
    <row r="535" spans="1:2" x14ac:dyDescent="0.3">
      <c r="A535" s="3" t="s">
        <v>535</v>
      </c>
      <c r="B535" s="3" t="str">
        <f t="shared" si="8"/>
        <v>Belgique</v>
      </c>
    </row>
    <row r="536" spans="1:2" x14ac:dyDescent="0.3">
      <c r="A536" s="3" t="s">
        <v>536</v>
      </c>
      <c r="B536" s="3" t="str">
        <f t="shared" si="8"/>
        <v>Belgique</v>
      </c>
    </row>
    <row r="537" spans="1:2" x14ac:dyDescent="0.3">
      <c r="A537" s="3" t="s">
        <v>537</v>
      </c>
      <c r="B537" s="3" t="str">
        <f t="shared" si="8"/>
        <v>Belgique</v>
      </c>
    </row>
    <row r="538" spans="1:2" x14ac:dyDescent="0.3">
      <c r="A538" s="3" t="s">
        <v>538</v>
      </c>
      <c r="B538" s="3" t="str">
        <f t="shared" si="8"/>
        <v>Belgique</v>
      </c>
    </row>
    <row r="539" spans="1:2" x14ac:dyDescent="0.3">
      <c r="A539" s="3" t="s">
        <v>539</v>
      </c>
      <c r="B539" s="3" t="str">
        <f t="shared" si="8"/>
        <v>Belgique</v>
      </c>
    </row>
    <row r="540" spans="1:2" x14ac:dyDescent="0.3">
      <c r="A540" s="3" t="s">
        <v>540</v>
      </c>
      <c r="B540" s="3" t="str">
        <f t="shared" si="8"/>
        <v>Belgique</v>
      </c>
    </row>
    <row r="541" spans="1:2" x14ac:dyDescent="0.3">
      <c r="A541" s="3" t="s">
        <v>541</v>
      </c>
      <c r="B541" s="3" t="str">
        <f t="shared" si="8"/>
        <v>Belgique</v>
      </c>
    </row>
    <row r="542" spans="1:2" x14ac:dyDescent="0.3">
      <c r="A542" s="3" t="s">
        <v>542</v>
      </c>
      <c r="B542" s="3" t="str">
        <f t="shared" si="8"/>
        <v>Belgique</v>
      </c>
    </row>
    <row r="543" spans="1:2" x14ac:dyDescent="0.3">
      <c r="A543" s="3" t="s">
        <v>543</v>
      </c>
      <c r="B543" s="3" t="str">
        <f t="shared" si="8"/>
        <v>Belgique</v>
      </c>
    </row>
    <row r="544" spans="1:2" x14ac:dyDescent="0.3">
      <c r="A544" s="3" t="s">
        <v>544</v>
      </c>
      <c r="B544" s="3" t="str">
        <f t="shared" si="8"/>
        <v>Belgique</v>
      </c>
    </row>
    <row r="545" spans="1:2" x14ac:dyDescent="0.3">
      <c r="A545" s="3" t="s">
        <v>545</v>
      </c>
      <c r="B545" s="3" t="str">
        <f t="shared" si="8"/>
        <v>Belgique</v>
      </c>
    </row>
    <row r="546" spans="1:2" x14ac:dyDescent="0.3">
      <c r="A546" s="3" t="s">
        <v>546</v>
      </c>
      <c r="B546" s="3" t="str">
        <f t="shared" si="8"/>
        <v>Belgique</v>
      </c>
    </row>
    <row r="547" spans="1:2" x14ac:dyDescent="0.3">
      <c r="A547" s="3" t="s">
        <v>547</v>
      </c>
      <c r="B547" s="3" t="str">
        <f t="shared" si="8"/>
        <v>Belgique</v>
      </c>
    </row>
    <row r="548" spans="1:2" x14ac:dyDescent="0.3">
      <c r="A548" s="3" t="s">
        <v>548</v>
      </c>
      <c r="B548" s="3" t="str">
        <f t="shared" si="8"/>
        <v>Belgique</v>
      </c>
    </row>
    <row r="549" spans="1:2" x14ac:dyDescent="0.3">
      <c r="A549" s="3" t="s">
        <v>549</v>
      </c>
      <c r="B549" s="3" t="str">
        <f t="shared" si="8"/>
        <v>Belgique</v>
      </c>
    </row>
    <row r="550" spans="1:2" x14ac:dyDescent="0.3">
      <c r="A550" s="3" t="s">
        <v>550</v>
      </c>
      <c r="B550" s="3" t="str">
        <f t="shared" si="8"/>
        <v>Belgique</v>
      </c>
    </row>
    <row r="551" spans="1:2" x14ac:dyDescent="0.3">
      <c r="A551" s="3" t="s">
        <v>551</v>
      </c>
      <c r="B551" s="3" t="str">
        <f t="shared" si="8"/>
        <v>Belgique</v>
      </c>
    </row>
    <row r="552" spans="1:2" x14ac:dyDescent="0.3">
      <c r="A552" s="3" t="s">
        <v>552</v>
      </c>
      <c r="B552" s="3" t="str">
        <f t="shared" si="8"/>
        <v>Belgique</v>
      </c>
    </row>
    <row r="553" spans="1:2" x14ac:dyDescent="0.3">
      <c r="A553" s="3" t="s">
        <v>553</v>
      </c>
      <c r="B553" s="3" t="str">
        <f t="shared" si="8"/>
        <v>Belgique</v>
      </c>
    </row>
    <row r="554" spans="1:2" x14ac:dyDescent="0.3">
      <c r="A554" s="3" t="s">
        <v>554</v>
      </c>
      <c r="B554" s="3" t="str">
        <f t="shared" si="8"/>
        <v>Belgique</v>
      </c>
    </row>
    <row r="555" spans="1:2" x14ac:dyDescent="0.3">
      <c r="A555" s="3" t="s">
        <v>555</v>
      </c>
      <c r="B555" s="3" t="str">
        <f t="shared" si="8"/>
        <v>Belgique</v>
      </c>
    </row>
    <row r="556" spans="1:2" x14ac:dyDescent="0.3">
      <c r="A556" s="3" t="s">
        <v>556</v>
      </c>
      <c r="B556" s="3" t="str">
        <f t="shared" si="8"/>
        <v>Belgique</v>
      </c>
    </row>
    <row r="557" spans="1:2" x14ac:dyDescent="0.3">
      <c r="A557" s="3" t="s">
        <v>557</v>
      </c>
      <c r="B557" s="3" t="str">
        <f t="shared" si="8"/>
        <v>Belgique</v>
      </c>
    </row>
    <row r="558" spans="1:2" x14ac:dyDescent="0.3">
      <c r="A558" s="3" t="s">
        <v>558</v>
      </c>
      <c r="B558" s="3" t="str">
        <f t="shared" si="8"/>
        <v>Belgique</v>
      </c>
    </row>
    <row r="559" spans="1:2" x14ac:dyDescent="0.3">
      <c r="A559" s="3" t="s">
        <v>559</v>
      </c>
      <c r="B559" s="3" t="str">
        <f t="shared" si="8"/>
        <v>Belgique</v>
      </c>
    </row>
    <row r="560" spans="1:2" x14ac:dyDescent="0.3">
      <c r="A560" s="3" t="s">
        <v>560</v>
      </c>
      <c r="B560" s="3" t="str">
        <f t="shared" si="8"/>
        <v>Belgique</v>
      </c>
    </row>
    <row r="561" spans="1:2" x14ac:dyDescent="0.3">
      <c r="A561" s="3" t="s">
        <v>561</v>
      </c>
      <c r="B561" s="3" t="str">
        <f t="shared" si="8"/>
        <v>Belgique</v>
      </c>
    </row>
    <row r="562" spans="1:2" x14ac:dyDescent="0.3">
      <c r="A562" s="3" t="s">
        <v>562</v>
      </c>
      <c r="B562" s="3" t="str">
        <f t="shared" si="8"/>
        <v>Belgique</v>
      </c>
    </row>
    <row r="563" spans="1:2" x14ac:dyDescent="0.3">
      <c r="A563" s="3" t="s">
        <v>563</v>
      </c>
      <c r="B563" s="3" t="str">
        <f t="shared" si="8"/>
        <v>Belgique</v>
      </c>
    </row>
    <row r="564" spans="1:2" x14ac:dyDescent="0.3">
      <c r="A564" s="3" t="s">
        <v>564</v>
      </c>
      <c r="B564" s="3" t="str">
        <f t="shared" si="8"/>
        <v>Belgique</v>
      </c>
    </row>
    <row r="565" spans="1:2" x14ac:dyDescent="0.3">
      <c r="A565" s="3" t="s">
        <v>565</v>
      </c>
      <c r="B565" s="3" t="str">
        <f t="shared" si="8"/>
        <v>Belgique</v>
      </c>
    </row>
    <row r="566" spans="1:2" x14ac:dyDescent="0.3">
      <c r="A566" s="3" t="s">
        <v>566</v>
      </c>
      <c r="B566" s="3" t="str">
        <f t="shared" si="8"/>
        <v>Belgique</v>
      </c>
    </row>
    <row r="567" spans="1:2" x14ac:dyDescent="0.3">
      <c r="A567" s="3" t="s">
        <v>567</v>
      </c>
      <c r="B567" s="3" t="str">
        <f t="shared" si="8"/>
        <v>Belgique</v>
      </c>
    </row>
    <row r="568" spans="1:2" x14ac:dyDescent="0.3">
      <c r="A568" s="3" t="s">
        <v>568</v>
      </c>
      <c r="B568" s="3" t="str">
        <f t="shared" si="8"/>
        <v>Belgique</v>
      </c>
    </row>
    <row r="569" spans="1:2" x14ac:dyDescent="0.3">
      <c r="A569" s="3" t="s">
        <v>569</v>
      </c>
      <c r="B569" s="3" t="str">
        <f t="shared" si="8"/>
        <v>Belgique</v>
      </c>
    </row>
    <row r="570" spans="1:2" x14ac:dyDescent="0.3">
      <c r="A570" s="3" t="s">
        <v>570</v>
      </c>
      <c r="B570" s="3" t="str">
        <f t="shared" si="8"/>
        <v>Belgique</v>
      </c>
    </row>
    <row r="571" spans="1:2" x14ac:dyDescent="0.3">
      <c r="A571" s="3" t="s">
        <v>571</v>
      </c>
      <c r="B571" s="3" t="str">
        <f t="shared" si="8"/>
        <v>Belgique</v>
      </c>
    </row>
    <row r="572" spans="1:2" x14ac:dyDescent="0.3">
      <c r="A572" s="3" t="s">
        <v>572</v>
      </c>
      <c r="B572" s="3" t="str">
        <f t="shared" si="8"/>
        <v>Belgique</v>
      </c>
    </row>
    <row r="573" spans="1:2" x14ac:dyDescent="0.3">
      <c r="A573" s="3" t="s">
        <v>573</v>
      </c>
      <c r="B573" s="3" t="str">
        <f t="shared" si="8"/>
        <v>Belgique</v>
      </c>
    </row>
    <row r="574" spans="1:2" x14ac:dyDescent="0.3">
      <c r="A574" s="3" t="s">
        <v>574</v>
      </c>
      <c r="B574" s="3" t="str">
        <f t="shared" si="8"/>
        <v>Belgique</v>
      </c>
    </row>
    <row r="575" spans="1:2" x14ac:dyDescent="0.3">
      <c r="A575" s="3" t="s">
        <v>575</v>
      </c>
      <c r="B575" s="3" t="str">
        <f t="shared" si="8"/>
        <v>Belgique</v>
      </c>
    </row>
    <row r="576" spans="1:2" x14ac:dyDescent="0.3">
      <c r="A576" s="3" t="s">
        <v>576</v>
      </c>
      <c r="B576" s="3" t="str">
        <f t="shared" si="8"/>
        <v>Belgique</v>
      </c>
    </row>
    <row r="577" spans="1:2" x14ac:dyDescent="0.3">
      <c r="A577" s="3" t="s">
        <v>577</v>
      </c>
      <c r="B577" s="3" t="str">
        <f t="shared" si="8"/>
        <v>Belgique</v>
      </c>
    </row>
    <row r="578" spans="1:2" x14ac:dyDescent="0.3">
      <c r="A578" s="3" t="s">
        <v>578</v>
      </c>
      <c r="B578" s="3" t="str">
        <f t="shared" ref="B578:B641" si="9">"Belgique"</f>
        <v>Belgique</v>
      </c>
    </row>
    <row r="579" spans="1:2" x14ac:dyDescent="0.3">
      <c r="A579" s="3" t="s">
        <v>579</v>
      </c>
      <c r="B579" s="3" t="str">
        <f t="shared" si="9"/>
        <v>Belgique</v>
      </c>
    </row>
    <row r="580" spans="1:2" x14ac:dyDescent="0.3">
      <c r="A580" s="3" t="s">
        <v>580</v>
      </c>
      <c r="B580" s="3" t="str">
        <f t="shared" si="9"/>
        <v>Belgique</v>
      </c>
    </row>
    <row r="581" spans="1:2" x14ac:dyDescent="0.3">
      <c r="A581" s="3" t="s">
        <v>581</v>
      </c>
      <c r="B581" s="3" t="str">
        <f t="shared" si="9"/>
        <v>Belgique</v>
      </c>
    </row>
    <row r="582" spans="1:2" x14ac:dyDescent="0.3">
      <c r="A582" s="3" t="s">
        <v>582</v>
      </c>
      <c r="B582" s="3" t="str">
        <f t="shared" si="9"/>
        <v>Belgique</v>
      </c>
    </row>
    <row r="583" spans="1:2" x14ac:dyDescent="0.3">
      <c r="A583" s="3" t="s">
        <v>583</v>
      </c>
      <c r="B583" s="3" t="str">
        <f t="shared" si="9"/>
        <v>Belgique</v>
      </c>
    </row>
    <row r="584" spans="1:2" x14ac:dyDescent="0.3">
      <c r="A584" s="3" t="s">
        <v>584</v>
      </c>
      <c r="B584" s="3" t="str">
        <f t="shared" si="9"/>
        <v>Belgique</v>
      </c>
    </row>
    <row r="585" spans="1:2" x14ac:dyDescent="0.3">
      <c r="A585" s="3" t="s">
        <v>585</v>
      </c>
      <c r="B585" s="3" t="str">
        <f t="shared" si="9"/>
        <v>Belgique</v>
      </c>
    </row>
    <row r="586" spans="1:2" x14ac:dyDescent="0.3">
      <c r="A586" s="3" t="s">
        <v>586</v>
      </c>
      <c r="B586" s="3" t="str">
        <f t="shared" si="9"/>
        <v>Belgique</v>
      </c>
    </row>
    <row r="587" spans="1:2" x14ac:dyDescent="0.3">
      <c r="A587" s="3" t="s">
        <v>587</v>
      </c>
      <c r="B587" s="3" t="str">
        <f t="shared" si="9"/>
        <v>Belgique</v>
      </c>
    </row>
    <row r="588" spans="1:2" x14ac:dyDescent="0.3">
      <c r="A588" s="3" t="s">
        <v>588</v>
      </c>
      <c r="B588" s="3" t="str">
        <f t="shared" si="9"/>
        <v>Belgique</v>
      </c>
    </row>
    <row r="589" spans="1:2" x14ac:dyDescent="0.3">
      <c r="A589" s="3" t="s">
        <v>589</v>
      </c>
      <c r="B589" s="3" t="str">
        <f t="shared" si="9"/>
        <v>Belgique</v>
      </c>
    </row>
    <row r="590" spans="1:2" x14ac:dyDescent="0.3">
      <c r="A590" s="3" t="s">
        <v>590</v>
      </c>
      <c r="B590" s="3" t="str">
        <f t="shared" si="9"/>
        <v>Belgique</v>
      </c>
    </row>
    <row r="591" spans="1:2" x14ac:dyDescent="0.3">
      <c r="A591" s="3" t="s">
        <v>591</v>
      </c>
      <c r="B591" s="3" t="str">
        <f t="shared" si="9"/>
        <v>Belgique</v>
      </c>
    </row>
    <row r="592" spans="1:2" x14ac:dyDescent="0.3">
      <c r="A592" s="3" t="s">
        <v>592</v>
      </c>
      <c r="B592" s="3" t="str">
        <f t="shared" si="9"/>
        <v>Belgique</v>
      </c>
    </row>
    <row r="593" spans="1:2" x14ac:dyDescent="0.3">
      <c r="A593" s="3" t="s">
        <v>593</v>
      </c>
      <c r="B593" s="3" t="str">
        <f t="shared" si="9"/>
        <v>Belgique</v>
      </c>
    </row>
    <row r="594" spans="1:2" x14ac:dyDescent="0.3">
      <c r="A594" s="3" t="s">
        <v>594</v>
      </c>
      <c r="B594" s="3" t="str">
        <f t="shared" si="9"/>
        <v>Belgique</v>
      </c>
    </row>
    <row r="595" spans="1:2" x14ac:dyDescent="0.3">
      <c r="A595" s="3" t="s">
        <v>595</v>
      </c>
      <c r="B595" s="3" t="str">
        <f t="shared" si="9"/>
        <v>Belgique</v>
      </c>
    </row>
    <row r="596" spans="1:2" x14ac:dyDescent="0.3">
      <c r="A596" s="3" t="s">
        <v>596</v>
      </c>
      <c r="B596" s="3" t="str">
        <f t="shared" si="9"/>
        <v>Belgique</v>
      </c>
    </row>
    <row r="597" spans="1:2" x14ac:dyDescent="0.3">
      <c r="A597" s="3" t="s">
        <v>597</v>
      </c>
      <c r="B597" s="3" t="str">
        <f t="shared" si="9"/>
        <v>Belgique</v>
      </c>
    </row>
    <row r="598" spans="1:2" x14ac:dyDescent="0.3">
      <c r="A598" s="3" t="s">
        <v>598</v>
      </c>
      <c r="B598" s="3" t="str">
        <f t="shared" si="9"/>
        <v>Belgique</v>
      </c>
    </row>
    <row r="599" spans="1:2" x14ac:dyDescent="0.3">
      <c r="A599" s="3" t="s">
        <v>599</v>
      </c>
      <c r="B599" s="3" t="str">
        <f t="shared" si="9"/>
        <v>Belgique</v>
      </c>
    </row>
    <row r="600" spans="1:2" x14ac:dyDescent="0.3">
      <c r="A600" s="3" t="s">
        <v>600</v>
      </c>
      <c r="B600" s="3" t="str">
        <f t="shared" si="9"/>
        <v>Belgique</v>
      </c>
    </row>
    <row r="601" spans="1:2" x14ac:dyDescent="0.3">
      <c r="A601" s="3" t="s">
        <v>601</v>
      </c>
      <c r="B601" s="3" t="str">
        <f t="shared" si="9"/>
        <v>Belgique</v>
      </c>
    </row>
    <row r="602" spans="1:2" x14ac:dyDescent="0.3">
      <c r="A602" s="3" t="s">
        <v>602</v>
      </c>
      <c r="B602" s="3" t="str">
        <f t="shared" si="9"/>
        <v>Belgique</v>
      </c>
    </row>
    <row r="603" spans="1:2" x14ac:dyDescent="0.3">
      <c r="A603" s="3" t="s">
        <v>603</v>
      </c>
      <c r="B603" s="3" t="str">
        <f t="shared" si="9"/>
        <v>Belgique</v>
      </c>
    </row>
    <row r="604" spans="1:2" x14ac:dyDescent="0.3">
      <c r="A604" s="3" t="s">
        <v>604</v>
      </c>
      <c r="B604" s="3" t="str">
        <f t="shared" si="9"/>
        <v>Belgique</v>
      </c>
    </row>
    <row r="605" spans="1:2" x14ac:dyDescent="0.3">
      <c r="A605" s="3" t="s">
        <v>605</v>
      </c>
      <c r="B605" s="3" t="str">
        <f t="shared" si="9"/>
        <v>Belgique</v>
      </c>
    </row>
    <row r="606" spans="1:2" x14ac:dyDescent="0.3">
      <c r="A606" s="3" t="s">
        <v>606</v>
      </c>
      <c r="B606" s="3" t="str">
        <f t="shared" si="9"/>
        <v>Belgique</v>
      </c>
    </row>
    <row r="607" spans="1:2" x14ac:dyDescent="0.3">
      <c r="A607" s="3" t="s">
        <v>607</v>
      </c>
      <c r="B607" s="3" t="str">
        <f t="shared" si="9"/>
        <v>Belgique</v>
      </c>
    </row>
    <row r="608" spans="1:2" x14ac:dyDescent="0.3">
      <c r="A608" s="3" t="s">
        <v>608</v>
      </c>
      <c r="B608" s="3" t="str">
        <f t="shared" si="9"/>
        <v>Belgique</v>
      </c>
    </row>
    <row r="609" spans="1:2" x14ac:dyDescent="0.3">
      <c r="A609" s="3" t="s">
        <v>609</v>
      </c>
      <c r="B609" s="3" t="str">
        <f t="shared" si="9"/>
        <v>Belgique</v>
      </c>
    </row>
    <row r="610" spans="1:2" x14ac:dyDescent="0.3">
      <c r="A610" s="3" t="s">
        <v>610</v>
      </c>
      <c r="B610" s="3" t="str">
        <f t="shared" si="9"/>
        <v>Belgique</v>
      </c>
    </row>
    <row r="611" spans="1:2" x14ac:dyDescent="0.3">
      <c r="A611" s="3" t="s">
        <v>611</v>
      </c>
      <c r="B611" s="3" t="str">
        <f t="shared" si="9"/>
        <v>Belgique</v>
      </c>
    </row>
    <row r="612" spans="1:2" x14ac:dyDescent="0.3">
      <c r="A612" s="3" t="s">
        <v>612</v>
      </c>
      <c r="B612" s="3" t="str">
        <f t="shared" si="9"/>
        <v>Belgique</v>
      </c>
    </row>
    <row r="613" spans="1:2" x14ac:dyDescent="0.3">
      <c r="A613" s="3" t="s">
        <v>613</v>
      </c>
      <c r="B613" s="3" t="str">
        <f t="shared" si="9"/>
        <v>Belgique</v>
      </c>
    </row>
    <row r="614" spans="1:2" x14ac:dyDescent="0.3">
      <c r="A614" s="3" t="s">
        <v>614</v>
      </c>
      <c r="B614" s="3" t="str">
        <f t="shared" si="9"/>
        <v>Belgique</v>
      </c>
    </row>
    <row r="615" spans="1:2" x14ac:dyDescent="0.3">
      <c r="A615" s="3" t="s">
        <v>615</v>
      </c>
      <c r="B615" s="3" t="str">
        <f t="shared" si="9"/>
        <v>Belgique</v>
      </c>
    </row>
    <row r="616" spans="1:2" x14ac:dyDescent="0.3">
      <c r="A616" s="3" t="s">
        <v>616</v>
      </c>
      <c r="B616" s="3" t="str">
        <f t="shared" si="9"/>
        <v>Belgique</v>
      </c>
    </row>
    <row r="617" spans="1:2" x14ac:dyDescent="0.3">
      <c r="A617" s="3" t="s">
        <v>617</v>
      </c>
      <c r="B617" s="3" t="str">
        <f t="shared" si="9"/>
        <v>Belgique</v>
      </c>
    </row>
    <row r="618" spans="1:2" x14ac:dyDescent="0.3">
      <c r="A618" s="3" t="s">
        <v>618</v>
      </c>
      <c r="B618" s="3" t="str">
        <f t="shared" si="9"/>
        <v>Belgique</v>
      </c>
    </row>
    <row r="619" spans="1:2" x14ac:dyDescent="0.3">
      <c r="A619" s="3" t="s">
        <v>619</v>
      </c>
      <c r="B619" s="3" t="str">
        <f t="shared" si="9"/>
        <v>Belgique</v>
      </c>
    </row>
    <row r="620" spans="1:2" x14ac:dyDescent="0.3">
      <c r="A620" s="3" t="s">
        <v>620</v>
      </c>
      <c r="B620" s="3" t="str">
        <f t="shared" si="9"/>
        <v>Belgique</v>
      </c>
    </row>
    <row r="621" spans="1:2" x14ac:dyDescent="0.3">
      <c r="A621" s="3" t="s">
        <v>621</v>
      </c>
      <c r="B621" s="3" t="str">
        <f t="shared" si="9"/>
        <v>Belgique</v>
      </c>
    </row>
    <row r="622" spans="1:2" x14ac:dyDescent="0.3">
      <c r="A622" s="3" t="s">
        <v>622</v>
      </c>
      <c r="B622" s="3" t="str">
        <f t="shared" si="9"/>
        <v>Belgique</v>
      </c>
    </row>
    <row r="623" spans="1:2" x14ac:dyDescent="0.3">
      <c r="A623" s="3" t="s">
        <v>623</v>
      </c>
      <c r="B623" s="3" t="str">
        <f t="shared" si="9"/>
        <v>Belgique</v>
      </c>
    </row>
    <row r="624" spans="1:2" x14ac:dyDescent="0.3">
      <c r="A624" s="3" t="s">
        <v>624</v>
      </c>
      <c r="B624" s="3" t="str">
        <f t="shared" si="9"/>
        <v>Belgique</v>
      </c>
    </row>
    <row r="625" spans="1:2" x14ac:dyDescent="0.3">
      <c r="A625" s="3" t="s">
        <v>625</v>
      </c>
      <c r="B625" s="3" t="str">
        <f t="shared" si="9"/>
        <v>Belgique</v>
      </c>
    </row>
    <row r="626" spans="1:2" x14ac:dyDescent="0.3">
      <c r="A626" s="3" t="s">
        <v>626</v>
      </c>
      <c r="B626" s="3" t="str">
        <f t="shared" si="9"/>
        <v>Belgique</v>
      </c>
    </row>
    <row r="627" spans="1:2" x14ac:dyDescent="0.3">
      <c r="A627" s="3" t="s">
        <v>627</v>
      </c>
      <c r="B627" s="3" t="str">
        <f t="shared" si="9"/>
        <v>Belgique</v>
      </c>
    </row>
    <row r="628" spans="1:2" x14ac:dyDescent="0.3">
      <c r="A628" s="3" t="s">
        <v>628</v>
      </c>
      <c r="B628" s="3" t="str">
        <f t="shared" si="9"/>
        <v>Belgique</v>
      </c>
    </row>
    <row r="629" spans="1:2" x14ac:dyDescent="0.3">
      <c r="A629" s="3" t="s">
        <v>629</v>
      </c>
      <c r="B629" s="3" t="str">
        <f t="shared" si="9"/>
        <v>Belgique</v>
      </c>
    </row>
    <row r="630" spans="1:2" x14ac:dyDescent="0.3">
      <c r="A630" s="3" t="s">
        <v>630</v>
      </c>
      <c r="B630" s="3" t="str">
        <f t="shared" si="9"/>
        <v>Belgique</v>
      </c>
    </row>
    <row r="631" spans="1:2" x14ac:dyDescent="0.3">
      <c r="A631" s="3" t="s">
        <v>631</v>
      </c>
      <c r="B631" s="3" t="str">
        <f t="shared" si="9"/>
        <v>Belgique</v>
      </c>
    </row>
    <row r="632" spans="1:2" x14ac:dyDescent="0.3">
      <c r="A632" s="3" t="s">
        <v>632</v>
      </c>
      <c r="B632" s="3" t="str">
        <f t="shared" si="9"/>
        <v>Belgique</v>
      </c>
    </row>
    <row r="633" spans="1:2" x14ac:dyDescent="0.3">
      <c r="A633" s="3" t="s">
        <v>633</v>
      </c>
      <c r="B633" s="3" t="str">
        <f t="shared" si="9"/>
        <v>Belgique</v>
      </c>
    </row>
    <row r="634" spans="1:2" x14ac:dyDescent="0.3">
      <c r="A634" s="3" t="s">
        <v>634</v>
      </c>
      <c r="B634" s="3" t="str">
        <f t="shared" si="9"/>
        <v>Belgique</v>
      </c>
    </row>
    <row r="635" spans="1:2" x14ac:dyDescent="0.3">
      <c r="A635" s="3" t="s">
        <v>635</v>
      </c>
      <c r="B635" s="3" t="str">
        <f t="shared" si="9"/>
        <v>Belgique</v>
      </c>
    </row>
    <row r="636" spans="1:2" x14ac:dyDescent="0.3">
      <c r="A636" s="3" t="s">
        <v>636</v>
      </c>
      <c r="B636" s="3" t="str">
        <f t="shared" si="9"/>
        <v>Belgique</v>
      </c>
    </row>
    <row r="637" spans="1:2" x14ac:dyDescent="0.3">
      <c r="A637" s="3" t="s">
        <v>637</v>
      </c>
      <c r="B637" s="3" t="str">
        <f t="shared" si="9"/>
        <v>Belgique</v>
      </c>
    </row>
    <row r="638" spans="1:2" x14ac:dyDescent="0.3">
      <c r="A638" s="3" t="s">
        <v>638</v>
      </c>
      <c r="B638" s="3" t="str">
        <f t="shared" si="9"/>
        <v>Belgique</v>
      </c>
    </row>
    <row r="639" spans="1:2" x14ac:dyDescent="0.3">
      <c r="A639" s="3" t="s">
        <v>639</v>
      </c>
      <c r="B639" s="3" t="str">
        <f t="shared" si="9"/>
        <v>Belgique</v>
      </c>
    </row>
    <row r="640" spans="1:2" x14ac:dyDescent="0.3">
      <c r="A640" s="3" t="s">
        <v>640</v>
      </c>
      <c r="B640" s="3" t="str">
        <f t="shared" si="9"/>
        <v>Belgique</v>
      </c>
    </row>
    <row r="641" spans="1:2" x14ac:dyDescent="0.3">
      <c r="A641" s="3" t="s">
        <v>641</v>
      </c>
      <c r="B641" s="3" t="str">
        <f t="shared" si="9"/>
        <v>Belgique</v>
      </c>
    </row>
    <row r="642" spans="1:2" x14ac:dyDescent="0.3">
      <c r="A642" s="3" t="s">
        <v>642</v>
      </c>
      <c r="B642" s="3" t="str">
        <f t="shared" ref="B642:B705" si="10">"Belgique"</f>
        <v>Belgique</v>
      </c>
    </row>
    <row r="643" spans="1:2" x14ac:dyDescent="0.3">
      <c r="A643" s="3" t="s">
        <v>643</v>
      </c>
      <c r="B643" s="3" t="str">
        <f t="shared" si="10"/>
        <v>Belgique</v>
      </c>
    </row>
    <row r="644" spans="1:2" x14ac:dyDescent="0.3">
      <c r="A644" s="3" t="s">
        <v>644</v>
      </c>
      <c r="B644" s="3" t="str">
        <f t="shared" si="10"/>
        <v>Belgique</v>
      </c>
    </row>
    <row r="645" spans="1:2" x14ac:dyDescent="0.3">
      <c r="A645" s="3" t="s">
        <v>645</v>
      </c>
      <c r="B645" s="3" t="str">
        <f t="shared" si="10"/>
        <v>Belgique</v>
      </c>
    </row>
    <row r="646" spans="1:2" x14ac:dyDescent="0.3">
      <c r="A646" s="3" t="s">
        <v>646</v>
      </c>
      <c r="B646" s="3" t="str">
        <f t="shared" si="10"/>
        <v>Belgique</v>
      </c>
    </row>
    <row r="647" spans="1:2" x14ac:dyDescent="0.3">
      <c r="A647" s="3" t="s">
        <v>647</v>
      </c>
      <c r="B647" s="3" t="str">
        <f t="shared" si="10"/>
        <v>Belgique</v>
      </c>
    </row>
    <row r="648" spans="1:2" x14ac:dyDescent="0.3">
      <c r="A648" s="3" t="s">
        <v>648</v>
      </c>
      <c r="B648" s="3" t="str">
        <f t="shared" si="10"/>
        <v>Belgique</v>
      </c>
    </row>
    <row r="649" spans="1:2" x14ac:dyDescent="0.3">
      <c r="A649" s="3" t="s">
        <v>649</v>
      </c>
      <c r="B649" s="3" t="str">
        <f t="shared" si="10"/>
        <v>Belgique</v>
      </c>
    </row>
    <row r="650" spans="1:2" x14ac:dyDescent="0.3">
      <c r="A650" s="3" t="s">
        <v>650</v>
      </c>
      <c r="B650" s="3" t="str">
        <f t="shared" si="10"/>
        <v>Belgique</v>
      </c>
    </row>
    <row r="651" spans="1:2" x14ac:dyDescent="0.3">
      <c r="A651" s="3" t="s">
        <v>651</v>
      </c>
      <c r="B651" s="3" t="str">
        <f t="shared" si="10"/>
        <v>Belgique</v>
      </c>
    </row>
    <row r="652" spans="1:2" x14ac:dyDescent="0.3">
      <c r="A652" s="3" t="s">
        <v>652</v>
      </c>
      <c r="B652" s="3" t="str">
        <f t="shared" si="10"/>
        <v>Belgique</v>
      </c>
    </row>
    <row r="653" spans="1:2" x14ac:dyDescent="0.3">
      <c r="A653" s="3" t="s">
        <v>653</v>
      </c>
      <c r="B653" s="3" t="str">
        <f t="shared" si="10"/>
        <v>Belgique</v>
      </c>
    </row>
    <row r="654" spans="1:2" x14ac:dyDescent="0.3">
      <c r="A654" s="3" t="s">
        <v>654</v>
      </c>
      <c r="B654" s="3" t="str">
        <f t="shared" si="10"/>
        <v>Belgique</v>
      </c>
    </row>
    <row r="655" spans="1:2" x14ac:dyDescent="0.3">
      <c r="A655" s="3" t="s">
        <v>655</v>
      </c>
      <c r="B655" s="3" t="str">
        <f t="shared" si="10"/>
        <v>Belgique</v>
      </c>
    </row>
    <row r="656" spans="1:2" x14ac:dyDescent="0.3">
      <c r="A656" s="3" t="s">
        <v>656</v>
      </c>
      <c r="B656" s="3" t="str">
        <f t="shared" si="10"/>
        <v>Belgique</v>
      </c>
    </row>
    <row r="657" spans="1:2" x14ac:dyDescent="0.3">
      <c r="A657" s="3" t="s">
        <v>657</v>
      </c>
      <c r="B657" s="3" t="str">
        <f t="shared" si="10"/>
        <v>Belgique</v>
      </c>
    </row>
    <row r="658" spans="1:2" x14ac:dyDescent="0.3">
      <c r="A658" s="3" t="s">
        <v>658</v>
      </c>
      <c r="B658" s="3" t="str">
        <f t="shared" si="10"/>
        <v>Belgique</v>
      </c>
    </row>
    <row r="659" spans="1:2" x14ac:dyDescent="0.3">
      <c r="A659" s="3" t="s">
        <v>659</v>
      </c>
      <c r="B659" s="3" t="str">
        <f t="shared" si="10"/>
        <v>Belgique</v>
      </c>
    </row>
    <row r="660" spans="1:2" x14ac:dyDescent="0.3">
      <c r="A660" s="3" t="s">
        <v>660</v>
      </c>
      <c r="B660" s="3" t="str">
        <f t="shared" si="10"/>
        <v>Belgique</v>
      </c>
    </row>
    <row r="661" spans="1:2" x14ac:dyDescent="0.3">
      <c r="A661" s="3" t="s">
        <v>661</v>
      </c>
      <c r="B661" s="3" t="str">
        <f t="shared" si="10"/>
        <v>Belgique</v>
      </c>
    </row>
    <row r="662" spans="1:2" x14ac:dyDescent="0.3">
      <c r="A662" s="3" t="s">
        <v>662</v>
      </c>
      <c r="B662" s="3" t="str">
        <f t="shared" si="10"/>
        <v>Belgique</v>
      </c>
    </row>
    <row r="663" spans="1:2" x14ac:dyDescent="0.3">
      <c r="A663" s="3" t="s">
        <v>663</v>
      </c>
      <c r="B663" s="3" t="str">
        <f t="shared" si="10"/>
        <v>Belgique</v>
      </c>
    </row>
    <row r="664" spans="1:2" x14ac:dyDescent="0.3">
      <c r="A664" s="3" t="s">
        <v>664</v>
      </c>
      <c r="B664" s="3" t="str">
        <f t="shared" si="10"/>
        <v>Belgique</v>
      </c>
    </row>
    <row r="665" spans="1:2" x14ac:dyDescent="0.3">
      <c r="A665" s="3" t="s">
        <v>665</v>
      </c>
      <c r="B665" s="3" t="str">
        <f t="shared" si="10"/>
        <v>Belgique</v>
      </c>
    </row>
    <row r="666" spans="1:2" x14ac:dyDescent="0.3">
      <c r="A666" s="3" t="s">
        <v>666</v>
      </c>
      <c r="B666" s="3" t="str">
        <f t="shared" si="10"/>
        <v>Belgique</v>
      </c>
    </row>
    <row r="667" spans="1:2" x14ac:dyDescent="0.3">
      <c r="A667" s="3" t="s">
        <v>667</v>
      </c>
      <c r="B667" s="3" t="str">
        <f t="shared" si="10"/>
        <v>Belgique</v>
      </c>
    </row>
    <row r="668" spans="1:2" x14ac:dyDescent="0.3">
      <c r="A668" s="3" t="s">
        <v>668</v>
      </c>
      <c r="B668" s="3" t="str">
        <f t="shared" si="10"/>
        <v>Belgique</v>
      </c>
    </row>
    <row r="669" spans="1:2" x14ac:dyDescent="0.3">
      <c r="A669" s="3" t="s">
        <v>669</v>
      </c>
      <c r="B669" s="3" t="str">
        <f t="shared" si="10"/>
        <v>Belgique</v>
      </c>
    </row>
    <row r="670" spans="1:2" x14ac:dyDescent="0.3">
      <c r="A670" s="3" t="s">
        <v>670</v>
      </c>
      <c r="B670" s="3" t="str">
        <f t="shared" si="10"/>
        <v>Belgique</v>
      </c>
    </row>
    <row r="671" spans="1:2" x14ac:dyDescent="0.3">
      <c r="A671" s="3" t="s">
        <v>671</v>
      </c>
      <c r="B671" s="3" t="str">
        <f t="shared" si="10"/>
        <v>Belgique</v>
      </c>
    </row>
    <row r="672" spans="1:2" x14ac:dyDescent="0.3">
      <c r="A672" s="3" t="s">
        <v>672</v>
      </c>
      <c r="B672" s="3" t="str">
        <f t="shared" si="10"/>
        <v>Belgique</v>
      </c>
    </row>
    <row r="673" spans="1:2" x14ac:dyDescent="0.3">
      <c r="A673" s="3" t="s">
        <v>673</v>
      </c>
      <c r="B673" s="3" t="str">
        <f t="shared" si="10"/>
        <v>Belgique</v>
      </c>
    </row>
    <row r="674" spans="1:2" x14ac:dyDescent="0.3">
      <c r="A674" s="3" t="s">
        <v>674</v>
      </c>
      <c r="B674" s="3" t="str">
        <f t="shared" si="10"/>
        <v>Belgique</v>
      </c>
    </row>
    <row r="675" spans="1:2" x14ac:dyDescent="0.3">
      <c r="A675" s="3" t="s">
        <v>675</v>
      </c>
      <c r="B675" s="3" t="str">
        <f t="shared" si="10"/>
        <v>Belgique</v>
      </c>
    </row>
    <row r="676" spans="1:2" x14ac:dyDescent="0.3">
      <c r="A676" s="3" t="s">
        <v>676</v>
      </c>
      <c r="B676" s="3" t="str">
        <f t="shared" si="10"/>
        <v>Belgique</v>
      </c>
    </row>
    <row r="677" spans="1:2" x14ac:dyDescent="0.3">
      <c r="A677" s="3" t="s">
        <v>677</v>
      </c>
      <c r="B677" s="3" t="str">
        <f t="shared" si="10"/>
        <v>Belgique</v>
      </c>
    </row>
    <row r="678" spans="1:2" x14ac:dyDescent="0.3">
      <c r="A678" s="3" t="s">
        <v>678</v>
      </c>
      <c r="B678" s="3" t="str">
        <f t="shared" si="10"/>
        <v>Belgique</v>
      </c>
    </row>
    <row r="679" spans="1:2" x14ac:dyDescent="0.3">
      <c r="A679" s="3" t="s">
        <v>679</v>
      </c>
      <c r="B679" s="3" t="str">
        <f t="shared" si="10"/>
        <v>Belgique</v>
      </c>
    </row>
    <row r="680" spans="1:2" x14ac:dyDescent="0.3">
      <c r="A680" s="3" t="s">
        <v>680</v>
      </c>
      <c r="B680" s="3" t="str">
        <f t="shared" si="10"/>
        <v>Belgique</v>
      </c>
    </row>
    <row r="681" spans="1:2" x14ac:dyDescent="0.3">
      <c r="A681" s="3" t="s">
        <v>681</v>
      </c>
      <c r="B681" s="3" t="str">
        <f t="shared" si="10"/>
        <v>Belgique</v>
      </c>
    </row>
    <row r="682" spans="1:2" x14ac:dyDescent="0.3">
      <c r="A682" s="3" t="s">
        <v>682</v>
      </c>
      <c r="B682" s="3" t="str">
        <f t="shared" si="10"/>
        <v>Belgique</v>
      </c>
    </row>
    <row r="683" spans="1:2" x14ac:dyDescent="0.3">
      <c r="A683" s="3" t="s">
        <v>683</v>
      </c>
      <c r="B683" s="3" t="str">
        <f t="shared" si="10"/>
        <v>Belgique</v>
      </c>
    </row>
    <row r="684" spans="1:2" x14ac:dyDescent="0.3">
      <c r="A684" s="3" t="s">
        <v>684</v>
      </c>
      <c r="B684" s="3" t="str">
        <f t="shared" si="10"/>
        <v>Belgique</v>
      </c>
    </row>
    <row r="685" spans="1:2" x14ac:dyDescent="0.3">
      <c r="A685" s="3" t="s">
        <v>685</v>
      </c>
      <c r="B685" s="3" t="str">
        <f t="shared" si="10"/>
        <v>Belgique</v>
      </c>
    </row>
    <row r="686" spans="1:2" x14ac:dyDescent="0.3">
      <c r="A686" s="3" t="s">
        <v>686</v>
      </c>
      <c r="B686" s="3" t="str">
        <f t="shared" si="10"/>
        <v>Belgique</v>
      </c>
    </row>
    <row r="687" spans="1:2" x14ac:dyDescent="0.3">
      <c r="A687" s="3" t="s">
        <v>687</v>
      </c>
      <c r="B687" s="3" t="str">
        <f t="shared" si="10"/>
        <v>Belgique</v>
      </c>
    </row>
    <row r="688" spans="1:2" x14ac:dyDescent="0.3">
      <c r="A688" s="3" t="s">
        <v>688</v>
      </c>
      <c r="B688" s="3" t="str">
        <f t="shared" si="10"/>
        <v>Belgique</v>
      </c>
    </row>
    <row r="689" spans="1:2" x14ac:dyDescent="0.3">
      <c r="A689" s="3" t="s">
        <v>689</v>
      </c>
      <c r="B689" s="3" t="str">
        <f t="shared" si="10"/>
        <v>Belgique</v>
      </c>
    </row>
    <row r="690" spans="1:2" x14ac:dyDescent="0.3">
      <c r="A690" s="3" t="s">
        <v>690</v>
      </c>
      <c r="B690" s="3" t="str">
        <f t="shared" si="10"/>
        <v>Belgique</v>
      </c>
    </row>
    <row r="691" spans="1:2" x14ac:dyDescent="0.3">
      <c r="A691" s="3" t="s">
        <v>691</v>
      </c>
      <c r="B691" s="3" t="str">
        <f t="shared" si="10"/>
        <v>Belgique</v>
      </c>
    </row>
    <row r="692" spans="1:2" x14ac:dyDescent="0.3">
      <c r="A692" s="3" t="s">
        <v>692</v>
      </c>
      <c r="B692" s="3" t="str">
        <f t="shared" si="10"/>
        <v>Belgique</v>
      </c>
    </row>
    <row r="693" spans="1:2" x14ac:dyDescent="0.3">
      <c r="A693" s="3" t="s">
        <v>693</v>
      </c>
      <c r="B693" s="3" t="str">
        <f t="shared" si="10"/>
        <v>Belgique</v>
      </c>
    </row>
    <row r="694" spans="1:2" x14ac:dyDescent="0.3">
      <c r="A694" s="3" t="s">
        <v>694</v>
      </c>
      <c r="B694" s="3" t="str">
        <f t="shared" si="10"/>
        <v>Belgique</v>
      </c>
    </row>
    <row r="695" spans="1:2" x14ac:dyDescent="0.3">
      <c r="A695" s="3" t="s">
        <v>695</v>
      </c>
      <c r="B695" s="3" t="str">
        <f t="shared" si="10"/>
        <v>Belgique</v>
      </c>
    </row>
    <row r="696" spans="1:2" x14ac:dyDescent="0.3">
      <c r="A696" s="3" t="s">
        <v>696</v>
      </c>
      <c r="B696" s="3" t="str">
        <f t="shared" si="10"/>
        <v>Belgique</v>
      </c>
    </row>
    <row r="697" spans="1:2" x14ac:dyDescent="0.3">
      <c r="A697" s="3" t="s">
        <v>697</v>
      </c>
      <c r="B697" s="3" t="str">
        <f t="shared" si="10"/>
        <v>Belgique</v>
      </c>
    </row>
    <row r="698" spans="1:2" x14ac:dyDescent="0.3">
      <c r="A698" s="3" t="s">
        <v>698</v>
      </c>
      <c r="B698" s="3" t="str">
        <f t="shared" si="10"/>
        <v>Belgique</v>
      </c>
    </row>
    <row r="699" spans="1:2" x14ac:dyDescent="0.3">
      <c r="A699" s="3" t="s">
        <v>699</v>
      </c>
      <c r="B699" s="3" t="str">
        <f t="shared" si="10"/>
        <v>Belgique</v>
      </c>
    </row>
    <row r="700" spans="1:2" x14ac:dyDescent="0.3">
      <c r="A700" s="3" t="s">
        <v>700</v>
      </c>
      <c r="B700" s="3" t="str">
        <f t="shared" si="10"/>
        <v>Belgique</v>
      </c>
    </row>
    <row r="701" spans="1:2" x14ac:dyDescent="0.3">
      <c r="A701" s="3" t="s">
        <v>701</v>
      </c>
      <c r="B701" s="3" t="str">
        <f t="shared" si="10"/>
        <v>Belgique</v>
      </c>
    </row>
    <row r="702" spans="1:2" x14ac:dyDescent="0.3">
      <c r="A702" s="3" t="s">
        <v>702</v>
      </c>
      <c r="B702" s="3" t="str">
        <f t="shared" si="10"/>
        <v>Belgique</v>
      </c>
    </row>
    <row r="703" spans="1:2" x14ac:dyDescent="0.3">
      <c r="A703" s="3" t="s">
        <v>703</v>
      </c>
      <c r="B703" s="3" t="str">
        <f t="shared" si="10"/>
        <v>Belgique</v>
      </c>
    </row>
    <row r="704" spans="1:2" x14ac:dyDescent="0.3">
      <c r="A704" s="3" t="s">
        <v>704</v>
      </c>
      <c r="B704" s="3" t="str">
        <f t="shared" si="10"/>
        <v>Belgique</v>
      </c>
    </row>
    <row r="705" spans="1:2" x14ac:dyDescent="0.3">
      <c r="A705" s="3" t="s">
        <v>705</v>
      </c>
      <c r="B705" s="3" t="str">
        <f t="shared" si="10"/>
        <v>Belgique</v>
      </c>
    </row>
    <row r="706" spans="1:2" x14ac:dyDescent="0.3">
      <c r="A706" s="3" t="s">
        <v>706</v>
      </c>
      <c r="B706" s="3" t="str">
        <f t="shared" ref="B706:B769" si="11">"Belgique"</f>
        <v>Belgique</v>
      </c>
    </row>
    <row r="707" spans="1:2" x14ac:dyDescent="0.3">
      <c r="A707" s="3" t="s">
        <v>707</v>
      </c>
      <c r="B707" s="3" t="str">
        <f t="shared" si="11"/>
        <v>Belgique</v>
      </c>
    </row>
    <row r="708" spans="1:2" x14ac:dyDescent="0.3">
      <c r="A708" s="3" t="s">
        <v>708</v>
      </c>
      <c r="B708" s="3" t="str">
        <f t="shared" si="11"/>
        <v>Belgique</v>
      </c>
    </row>
    <row r="709" spans="1:2" x14ac:dyDescent="0.3">
      <c r="A709" s="3" t="s">
        <v>709</v>
      </c>
      <c r="B709" s="3" t="str">
        <f t="shared" si="11"/>
        <v>Belgique</v>
      </c>
    </row>
    <row r="710" spans="1:2" x14ac:dyDescent="0.3">
      <c r="A710" s="3" t="s">
        <v>710</v>
      </c>
      <c r="B710" s="3" t="str">
        <f t="shared" si="11"/>
        <v>Belgique</v>
      </c>
    </row>
    <row r="711" spans="1:2" x14ac:dyDescent="0.3">
      <c r="A711" s="3" t="s">
        <v>711</v>
      </c>
      <c r="B711" s="3" t="str">
        <f t="shared" si="11"/>
        <v>Belgique</v>
      </c>
    </row>
    <row r="712" spans="1:2" x14ac:dyDescent="0.3">
      <c r="A712" s="3" t="s">
        <v>712</v>
      </c>
      <c r="B712" s="3" t="str">
        <f t="shared" si="11"/>
        <v>Belgique</v>
      </c>
    </row>
    <row r="713" spans="1:2" x14ac:dyDescent="0.3">
      <c r="A713" s="3" t="s">
        <v>713</v>
      </c>
      <c r="B713" s="3" t="str">
        <f t="shared" si="11"/>
        <v>Belgique</v>
      </c>
    </row>
    <row r="714" spans="1:2" x14ac:dyDescent="0.3">
      <c r="A714" s="3" t="s">
        <v>714</v>
      </c>
      <c r="B714" s="3" t="str">
        <f t="shared" si="11"/>
        <v>Belgique</v>
      </c>
    </row>
    <row r="715" spans="1:2" x14ac:dyDescent="0.3">
      <c r="A715" s="3" t="s">
        <v>715</v>
      </c>
      <c r="B715" s="3" t="str">
        <f t="shared" si="11"/>
        <v>Belgique</v>
      </c>
    </row>
    <row r="716" spans="1:2" x14ac:dyDescent="0.3">
      <c r="A716" s="3" t="s">
        <v>716</v>
      </c>
      <c r="B716" s="3" t="str">
        <f t="shared" si="11"/>
        <v>Belgique</v>
      </c>
    </row>
    <row r="717" spans="1:2" x14ac:dyDescent="0.3">
      <c r="A717" s="3" t="s">
        <v>717</v>
      </c>
      <c r="B717" s="3" t="str">
        <f t="shared" si="11"/>
        <v>Belgique</v>
      </c>
    </row>
    <row r="718" spans="1:2" x14ac:dyDescent="0.3">
      <c r="A718" s="3" t="s">
        <v>718</v>
      </c>
      <c r="B718" s="3" t="str">
        <f t="shared" si="11"/>
        <v>Belgique</v>
      </c>
    </row>
    <row r="719" spans="1:2" x14ac:dyDescent="0.3">
      <c r="A719" s="3" t="s">
        <v>719</v>
      </c>
      <c r="B719" s="3" t="str">
        <f t="shared" si="11"/>
        <v>Belgique</v>
      </c>
    </row>
    <row r="720" spans="1:2" x14ac:dyDescent="0.3">
      <c r="A720" s="3" t="s">
        <v>720</v>
      </c>
      <c r="B720" s="3" t="str">
        <f t="shared" si="11"/>
        <v>Belgique</v>
      </c>
    </row>
    <row r="721" spans="1:2" x14ac:dyDescent="0.3">
      <c r="A721" s="3" t="s">
        <v>721</v>
      </c>
      <c r="B721" s="3" t="str">
        <f t="shared" si="11"/>
        <v>Belgique</v>
      </c>
    </row>
    <row r="722" spans="1:2" x14ac:dyDescent="0.3">
      <c r="A722" s="3" t="s">
        <v>722</v>
      </c>
      <c r="B722" s="3" t="str">
        <f t="shared" si="11"/>
        <v>Belgique</v>
      </c>
    </row>
    <row r="723" spans="1:2" x14ac:dyDescent="0.3">
      <c r="A723" s="3" t="s">
        <v>723</v>
      </c>
      <c r="B723" s="3" t="str">
        <f t="shared" si="11"/>
        <v>Belgique</v>
      </c>
    </row>
    <row r="724" spans="1:2" x14ac:dyDescent="0.3">
      <c r="A724" s="3" t="s">
        <v>724</v>
      </c>
      <c r="B724" s="3" t="str">
        <f t="shared" si="11"/>
        <v>Belgique</v>
      </c>
    </row>
    <row r="725" spans="1:2" x14ac:dyDescent="0.3">
      <c r="A725" s="3" t="s">
        <v>725</v>
      </c>
      <c r="B725" s="3" t="str">
        <f t="shared" si="11"/>
        <v>Belgique</v>
      </c>
    </row>
    <row r="726" spans="1:2" x14ac:dyDescent="0.3">
      <c r="A726" s="3" t="s">
        <v>726</v>
      </c>
      <c r="B726" s="3" t="str">
        <f t="shared" si="11"/>
        <v>Belgique</v>
      </c>
    </row>
    <row r="727" spans="1:2" x14ac:dyDescent="0.3">
      <c r="A727" s="3" t="s">
        <v>727</v>
      </c>
      <c r="B727" s="3" t="str">
        <f t="shared" si="11"/>
        <v>Belgique</v>
      </c>
    </row>
    <row r="728" spans="1:2" x14ac:dyDescent="0.3">
      <c r="A728" s="3" t="s">
        <v>728</v>
      </c>
      <c r="B728" s="3" t="str">
        <f t="shared" si="11"/>
        <v>Belgique</v>
      </c>
    </row>
    <row r="729" spans="1:2" x14ac:dyDescent="0.3">
      <c r="A729" s="3" t="s">
        <v>729</v>
      </c>
      <c r="B729" s="3" t="str">
        <f t="shared" si="11"/>
        <v>Belgique</v>
      </c>
    </row>
    <row r="730" spans="1:2" x14ac:dyDescent="0.3">
      <c r="A730" s="3" t="s">
        <v>730</v>
      </c>
      <c r="B730" s="3" t="str">
        <f t="shared" si="11"/>
        <v>Belgique</v>
      </c>
    </row>
    <row r="731" spans="1:2" x14ac:dyDescent="0.3">
      <c r="A731" s="3" t="s">
        <v>731</v>
      </c>
      <c r="B731" s="3" t="str">
        <f t="shared" si="11"/>
        <v>Belgique</v>
      </c>
    </row>
    <row r="732" spans="1:2" x14ac:dyDescent="0.3">
      <c r="A732" s="3" t="s">
        <v>732</v>
      </c>
      <c r="B732" s="3" t="str">
        <f t="shared" si="11"/>
        <v>Belgique</v>
      </c>
    </row>
    <row r="733" spans="1:2" x14ac:dyDescent="0.3">
      <c r="A733" s="3" t="s">
        <v>733</v>
      </c>
      <c r="B733" s="3" t="str">
        <f t="shared" si="11"/>
        <v>Belgique</v>
      </c>
    </row>
    <row r="734" spans="1:2" x14ac:dyDescent="0.3">
      <c r="A734" s="3" t="s">
        <v>734</v>
      </c>
      <c r="B734" s="3" t="str">
        <f t="shared" si="11"/>
        <v>Belgique</v>
      </c>
    </row>
    <row r="735" spans="1:2" x14ac:dyDescent="0.3">
      <c r="A735" s="3" t="s">
        <v>735</v>
      </c>
      <c r="B735" s="3" t="str">
        <f t="shared" si="11"/>
        <v>Belgique</v>
      </c>
    </row>
    <row r="736" spans="1:2" x14ac:dyDescent="0.3">
      <c r="A736" s="3" t="s">
        <v>736</v>
      </c>
      <c r="B736" s="3" t="str">
        <f t="shared" si="11"/>
        <v>Belgique</v>
      </c>
    </row>
    <row r="737" spans="1:2" x14ac:dyDescent="0.3">
      <c r="A737" s="3" t="s">
        <v>737</v>
      </c>
      <c r="B737" s="3" t="str">
        <f t="shared" si="11"/>
        <v>Belgique</v>
      </c>
    </row>
    <row r="738" spans="1:2" x14ac:dyDescent="0.3">
      <c r="A738" s="3" t="s">
        <v>738</v>
      </c>
      <c r="B738" s="3" t="str">
        <f t="shared" si="11"/>
        <v>Belgique</v>
      </c>
    </row>
    <row r="739" spans="1:2" x14ac:dyDescent="0.3">
      <c r="A739" s="3" t="s">
        <v>739</v>
      </c>
      <c r="B739" s="3" t="str">
        <f t="shared" si="11"/>
        <v>Belgique</v>
      </c>
    </row>
    <row r="740" spans="1:2" x14ac:dyDescent="0.3">
      <c r="A740" s="3" t="s">
        <v>740</v>
      </c>
      <c r="B740" s="3" t="str">
        <f t="shared" si="11"/>
        <v>Belgique</v>
      </c>
    </row>
    <row r="741" spans="1:2" x14ac:dyDescent="0.3">
      <c r="A741" s="3" t="s">
        <v>741</v>
      </c>
      <c r="B741" s="3" t="str">
        <f t="shared" si="11"/>
        <v>Belgique</v>
      </c>
    </row>
    <row r="742" spans="1:2" x14ac:dyDescent="0.3">
      <c r="A742" s="3" t="s">
        <v>742</v>
      </c>
      <c r="B742" s="3" t="str">
        <f t="shared" si="11"/>
        <v>Belgique</v>
      </c>
    </row>
    <row r="743" spans="1:2" x14ac:dyDescent="0.3">
      <c r="A743" s="3" t="s">
        <v>743</v>
      </c>
      <c r="B743" s="3" t="str">
        <f t="shared" si="11"/>
        <v>Belgique</v>
      </c>
    </row>
    <row r="744" spans="1:2" x14ac:dyDescent="0.3">
      <c r="A744" s="3" t="s">
        <v>744</v>
      </c>
      <c r="B744" s="3" t="str">
        <f t="shared" si="11"/>
        <v>Belgique</v>
      </c>
    </row>
    <row r="745" spans="1:2" x14ac:dyDescent="0.3">
      <c r="A745" s="3" t="s">
        <v>745</v>
      </c>
      <c r="B745" s="3" t="str">
        <f t="shared" si="11"/>
        <v>Belgique</v>
      </c>
    </row>
    <row r="746" spans="1:2" x14ac:dyDescent="0.3">
      <c r="A746" s="3" t="s">
        <v>746</v>
      </c>
      <c r="B746" s="3" t="str">
        <f t="shared" si="11"/>
        <v>Belgique</v>
      </c>
    </row>
    <row r="747" spans="1:2" x14ac:dyDescent="0.3">
      <c r="A747" s="3" t="s">
        <v>747</v>
      </c>
      <c r="B747" s="3" t="str">
        <f t="shared" si="11"/>
        <v>Belgique</v>
      </c>
    </row>
    <row r="748" spans="1:2" x14ac:dyDescent="0.3">
      <c r="A748" s="3" t="s">
        <v>748</v>
      </c>
      <c r="B748" s="3" t="str">
        <f t="shared" si="11"/>
        <v>Belgique</v>
      </c>
    </row>
    <row r="749" spans="1:2" x14ac:dyDescent="0.3">
      <c r="A749" s="3" t="s">
        <v>749</v>
      </c>
      <c r="B749" s="3" t="str">
        <f t="shared" si="11"/>
        <v>Belgique</v>
      </c>
    </row>
    <row r="750" spans="1:2" x14ac:dyDescent="0.3">
      <c r="A750" s="3" t="s">
        <v>750</v>
      </c>
      <c r="B750" s="3" t="str">
        <f t="shared" si="11"/>
        <v>Belgique</v>
      </c>
    </row>
    <row r="751" spans="1:2" x14ac:dyDescent="0.3">
      <c r="A751" s="3" t="s">
        <v>751</v>
      </c>
      <c r="B751" s="3" t="str">
        <f t="shared" si="11"/>
        <v>Belgique</v>
      </c>
    </row>
    <row r="752" spans="1:2" x14ac:dyDescent="0.3">
      <c r="A752" s="3" t="s">
        <v>752</v>
      </c>
      <c r="B752" s="3" t="str">
        <f t="shared" si="11"/>
        <v>Belgique</v>
      </c>
    </row>
    <row r="753" spans="1:2" x14ac:dyDescent="0.3">
      <c r="A753" s="3" t="s">
        <v>753</v>
      </c>
      <c r="B753" s="3" t="str">
        <f t="shared" si="11"/>
        <v>Belgique</v>
      </c>
    </row>
    <row r="754" spans="1:2" x14ac:dyDescent="0.3">
      <c r="A754" s="3" t="s">
        <v>754</v>
      </c>
      <c r="B754" s="3" t="str">
        <f t="shared" si="11"/>
        <v>Belgique</v>
      </c>
    </row>
    <row r="755" spans="1:2" x14ac:dyDescent="0.3">
      <c r="A755" s="3" t="s">
        <v>755</v>
      </c>
      <c r="B755" s="3" t="str">
        <f t="shared" si="11"/>
        <v>Belgique</v>
      </c>
    </row>
    <row r="756" spans="1:2" x14ac:dyDescent="0.3">
      <c r="A756" s="3" t="s">
        <v>756</v>
      </c>
      <c r="B756" s="3" t="str">
        <f t="shared" si="11"/>
        <v>Belgique</v>
      </c>
    </row>
    <row r="757" spans="1:2" x14ac:dyDescent="0.3">
      <c r="A757" s="3" t="s">
        <v>757</v>
      </c>
      <c r="B757" s="3" t="str">
        <f t="shared" si="11"/>
        <v>Belgique</v>
      </c>
    </row>
    <row r="758" spans="1:2" x14ac:dyDescent="0.3">
      <c r="A758" s="3" t="s">
        <v>758</v>
      </c>
      <c r="B758" s="3" t="str">
        <f t="shared" si="11"/>
        <v>Belgique</v>
      </c>
    </row>
    <row r="759" spans="1:2" x14ac:dyDescent="0.3">
      <c r="A759" s="3" t="s">
        <v>759</v>
      </c>
      <c r="B759" s="3" t="str">
        <f t="shared" si="11"/>
        <v>Belgique</v>
      </c>
    </row>
    <row r="760" spans="1:2" x14ac:dyDescent="0.3">
      <c r="A760" s="3" t="s">
        <v>760</v>
      </c>
      <c r="B760" s="3" t="str">
        <f t="shared" si="11"/>
        <v>Belgique</v>
      </c>
    </row>
    <row r="761" spans="1:2" x14ac:dyDescent="0.3">
      <c r="A761" s="3" t="s">
        <v>761</v>
      </c>
      <c r="B761" s="3" t="str">
        <f t="shared" si="11"/>
        <v>Belgique</v>
      </c>
    </row>
    <row r="762" spans="1:2" x14ac:dyDescent="0.3">
      <c r="A762" s="3" t="s">
        <v>762</v>
      </c>
      <c r="B762" s="3" t="str">
        <f t="shared" si="11"/>
        <v>Belgique</v>
      </c>
    </row>
    <row r="763" spans="1:2" x14ac:dyDescent="0.3">
      <c r="A763" s="3" t="s">
        <v>763</v>
      </c>
      <c r="B763" s="3" t="str">
        <f t="shared" si="11"/>
        <v>Belgique</v>
      </c>
    </row>
    <row r="764" spans="1:2" x14ac:dyDescent="0.3">
      <c r="A764" s="3" t="s">
        <v>764</v>
      </c>
      <c r="B764" s="3" t="str">
        <f t="shared" si="11"/>
        <v>Belgique</v>
      </c>
    </row>
    <row r="765" spans="1:2" x14ac:dyDescent="0.3">
      <c r="A765" s="3" t="s">
        <v>765</v>
      </c>
      <c r="B765" s="3" t="str">
        <f t="shared" si="11"/>
        <v>Belgique</v>
      </c>
    </row>
    <row r="766" spans="1:2" x14ac:dyDescent="0.3">
      <c r="A766" s="3" t="s">
        <v>766</v>
      </c>
      <c r="B766" s="3" t="str">
        <f t="shared" si="11"/>
        <v>Belgique</v>
      </c>
    </row>
    <row r="767" spans="1:2" x14ac:dyDescent="0.3">
      <c r="A767" s="3" t="s">
        <v>767</v>
      </c>
      <c r="B767" s="3" t="str">
        <f t="shared" si="11"/>
        <v>Belgique</v>
      </c>
    </row>
    <row r="768" spans="1:2" x14ac:dyDescent="0.3">
      <c r="A768" s="3" t="s">
        <v>768</v>
      </c>
      <c r="B768" s="3" t="str">
        <f t="shared" si="11"/>
        <v>Belgique</v>
      </c>
    </row>
    <row r="769" spans="1:2" x14ac:dyDescent="0.3">
      <c r="A769" s="3" t="s">
        <v>769</v>
      </c>
      <c r="B769" s="3" t="str">
        <f t="shared" si="11"/>
        <v>Belgique</v>
      </c>
    </row>
    <row r="770" spans="1:2" x14ac:dyDescent="0.3">
      <c r="A770" s="3" t="s">
        <v>770</v>
      </c>
      <c r="B770" s="3" t="str">
        <f t="shared" ref="B770:B833" si="12">"Belgique"</f>
        <v>Belgique</v>
      </c>
    </row>
    <row r="771" spans="1:2" x14ac:dyDescent="0.3">
      <c r="A771" s="3" t="s">
        <v>771</v>
      </c>
      <c r="B771" s="3" t="str">
        <f t="shared" si="12"/>
        <v>Belgique</v>
      </c>
    </row>
    <row r="772" spans="1:2" x14ac:dyDescent="0.3">
      <c r="A772" s="3" t="s">
        <v>772</v>
      </c>
      <c r="B772" s="3" t="str">
        <f t="shared" si="12"/>
        <v>Belgique</v>
      </c>
    </row>
    <row r="773" spans="1:2" x14ac:dyDescent="0.3">
      <c r="A773" s="3" t="s">
        <v>773</v>
      </c>
      <c r="B773" s="3" t="str">
        <f t="shared" si="12"/>
        <v>Belgique</v>
      </c>
    </row>
    <row r="774" spans="1:2" x14ac:dyDescent="0.3">
      <c r="A774" s="3" t="s">
        <v>774</v>
      </c>
      <c r="B774" s="3" t="str">
        <f t="shared" si="12"/>
        <v>Belgique</v>
      </c>
    </row>
    <row r="775" spans="1:2" x14ac:dyDescent="0.3">
      <c r="A775" s="3" t="s">
        <v>775</v>
      </c>
      <c r="B775" s="3" t="str">
        <f t="shared" si="12"/>
        <v>Belgique</v>
      </c>
    </row>
    <row r="776" spans="1:2" x14ac:dyDescent="0.3">
      <c r="A776" s="3" t="s">
        <v>776</v>
      </c>
      <c r="B776" s="3" t="str">
        <f t="shared" si="12"/>
        <v>Belgique</v>
      </c>
    </row>
    <row r="777" spans="1:2" x14ac:dyDescent="0.3">
      <c r="A777" s="3" t="s">
        <v>777</v>
      </c>
      <c r="B777" s="3" t="str">
        <f t="shared" si="12"/>
        <v>Belgique</v>
      </c>
    </row>
    <row r="778" spans="1:2" x14ac:dyDescent="0.3">
      <c r="A778" s="3" t="s">
        <v>778</v>
      </c>
      <c r="B778" s="3" t="str">
        <f t="shared" si="12"/>
        <v>Belgique</v>
      </c>
    </row>
    <row r="779" spans="1:2" x14ac:dyDescent="0.3">
      <c r="A779" s="3" t="s">
        <v>779</v>
      </c>
      <c r="B779" s="3" t="str">
        <f t="shared" si="12"/>
        <v>Belgique</v>
      </c>
    </row>
    <row r="780" spans="1:2" x14ac:dyDescent="0.3">
      <c r="A780" s="3" t="s">
        <v>780</v>
      </c>
      <c r="B780" s="3" t="str">
        <f t="shared" si="12"/>
        <v>Belgique</v>
      </c>
    </row>
    <row r="781" spans="1:2" x14ac:dyDescent="0.3">
      <c r="A781" s="3" t="s">
        <v>781</v>
      </c>
      <c r="B781" s="3" t="str">
        <f t="shared" si="12"/>
        <v>Belgique</v>
      </c>
    </row>
    <row r="782" spans="1:2" x14ac:dyDescent="0.3">
      <c r="A782" s="3" t="s">
        <v>782</v>
      </c>
      <c r="B782" s="3" t="str">
        <f t="shared" si="12"/>
        <v>Belgique</v>
      </c>
    </row>
    <row r="783" spans="1:2" x14ac:dyDescent="0.3">
      <c r="A783" s="3" t="s">
        <v>783</v>
      </c>
      <c r="B783" s="3" t="str">
        <f t="shared" si="12"/>
        <v>Belgique</v>
      </c>
    </row>
    <row r="784" spans="1:2" x14ac:dyDescent="0.3">
      <c r="A784" s="3" t="s">
        <v>784</v>
      </c>
      <c r="B784" s="3" t="str">
        <f t="shared" si="12"/>
        <v>Belgique</v>
      </c>
    </row>
    <row r="785" spans="1:2" x14ac:dyDescent="0.3">
      <c r="A785" s="3" t="s">
        <v>785</v>
      </c>
      <c r="B785" s="3" t="str">
        <f t="shared" si="12"/>
        <v>Belgique</v>
      </c>
    </row>
    <row r="786" spans="1:2" x14ac:dyDescent="0.3">
      <c r="A786" s="3" t="s">
        <v>786</v>
      </c>
      <c r="B786" s="3" t="str">
        <f t="shared" si="12"/>
        <v>Belgique</v>
      </c>
    </row>
    <row r="787" spans="1:2" x14ac:dyDescent="0.3">
      <c r="A787" s="3" t="s">
        <v>787</v>
      </c>
      <c r="B787" s="3" t="str">
        <f t="shared" si="12"/>
        <v>Belgique</v>
      </c>
    </row>
    <row r="788" spans="1:2" x14ac:dyDescent="0.3">
      <c r="A788" s="3" t="s">
        <v>788</v>
      </c>
      <c r="B788" s="3" t="str">
        <f t="shared" si="12"/>
        <v>Belgique</v>
      </c>
    </row>
    <row r="789" spans="1:2" x14ac:dyDescent="0.3">
      <c r="A789" s="3" t="s">
        <v>789</v>
      </c>
      <c r="B789" s="3" t="str">
        <f t="shared" si="12"/>
        <v>Belgique</v>
      </c>
    </row>
    <row r="790" spans="1:2" x14ac:dyDescent="0.3">
      <c r="A790" s="3" t="s">
        <v>790</v>
      </c>
      <c r="B790" s="3" t="str">
        <f t="shared" si="12"/>
        <v>Belgique</v>
      </c>
    </row>
    <row r="791" spans="1:2" x14ac:dyDescent="0.3">
      <c r="A791" s="3" t="s">
        <v>791</v>
      </c>
      <c r="B791" s="3" t="str">
        <f t="shared" si="12"/>
        <v>Belgique</v>
      </c>
    </row>
    <row r="792" spans="1:2" x14ac:dyDescent="0.3">
      <c r="A792" s="3" t="s">
        <v>792</v>
      </c>
      <c r="B792" s="3" t="str">
        <f t="shared" si="12"/>
        <v>Belgique</v>
      </c>
    </row>
    <row r="793" spans="1:2" x14ac:dyDescent="0.3">
      <c r="A793" s="3" t="s">
        <v>793</v>
      </c>
      <c r="B793" s="3" t="str">
        <f t="shared" si="12"/>
        <v>Belgique</v>
      </c>
    </row>
    <row r="794" spans="1:2" x14ac:dyDescent="0.3">
      <c r="A794" s="3" t="s">
        <v>794</v>
      </c>
      <c r="B794" s="3" t="str">
        <f t="shared" si="12"/>
        <v>Belgique</v>
      </c>
    </row>
    <row r="795" spans="1:2" x14ac:dyDescent="0.3">
      <c r="A795" s="3" t="s">
        <v>795</v>
      </c>
      <c r="B795" s="3" t="str">
        <f t="shared" si="12"/>
        <v>Belgique</v>
      </c>
    </row>
    <row r="796" spans="1:2" x14ac:dyDescent="0.3">
      <c r="A796" s="3" t="s">
        <v>796</v>
      </c>
      <c r="B796" s="3" t="str">
        <f t="shared" si="12"/>
        <v>Belgique</v>
      </c>
    </row>
    <row r="797" spans="1:2" x14ac:dyDescent="0.3">
      <c r="A797" s="3" t="s">
        <v>797</v>
      </c>
      <c r="B797" s="3" t="str">
        <f t="shared" si="12"/>
        <v>Belgique</v>
      </c>
    </row>
    <row r="798" spans="1:2" x14ac:dyDescent="0.3">
      <c r="A798" s="3" t="s">
        <v>798</v>
      </c>
      <c r="B798" s="3" t="str">
        <f t="shared" si="12"/>
        <v>Belgique</v>
      </c>
    </row>
    <row r="799" spans="1:2" x14ac:dyDescent="0.3">
      <c r="A799" s="3" t="s">
        <v>799</v>
      </c>
      <c r="B799" s="3" t="str">
        <f t="shared" si="12"/>
        <v>Belgique</v>
      </c>
    </row>
    <row r="800" spans="1:2" x14ac:dyDescent="0.3">
      <c r="A800" s="3" t="s">
        <v>800</v>
      </c>
      <c r="B800" s="3" t="str">
        <f t="shared" si="12"/>
        <v>Belgique</v>
      </c>
    </row>
    <row r="801" spans="1:2" x14ac:dyDescent="0.3">
      <c r="A801" s="3" t="s">
        <v>801</v>
      </c>
      <c r="B801" s="3" t="str">
        <f t="shared" si="12"/>
        <v>Belgique</v>
      </c>
    </row>
    <row r="802" spans="1:2" x14ac:dyDescent="0.3">
      <c r="A802" s="3" t="s">
        <v>802</v>
      </c>
      <c r="B802" s="3" t="str">
        <f t="shared" si="12"/>
        <v>Belgique</v>
      </c>
    </row>
    <row r="803" spans="1:2" x14ac:dyDescent="0.3">
      <c r="A803" s="3" t="s">
        <v>803</v>
      </c>
      <c r="B803" s="3" t="str">
        <f t="shared" si="12"/>
        <v>Belgique</v>
      </c>
    </row>
    <row r="804" spans="1:2" x14ac:dyDescent="0.3">
      <c r="A804" s="3" t="s">
        <v>804</v>
      </c>
      <c r="B804" s="3" t="str">
        <f t="shared" si="12"/>
        <v>Belgique</v>
      </c>
    </row>
    <row r="805" spans="1:2" x14ac:dyDescent="0.3">
      <c r="A805" s="3" t="s">
        <v>805</v>
      </c>
      <c r="B805" s="3" t="str">
        <f t="shared" si="12"/>
        <v>Belgique</v>
      </c>
    </row>
    <row r="806" spans="1:2" x14ac:dyDescent="0.3">
      <c r="A806" s="3" t="s">
        <v>806</v>
      </c>
      <c r="B806" s="3" t="str">
        <f t="shared" si="12"/>
        <v>Belgique</v>
      </c>
    </row>
    <row r="807" spans="1:2" x14ac:dyDescent="0.3">
      <c r="A807" s="3" t="s">
        <v>807</v>
      </c>
      <c r="B807" s="3" t="str">
        <f t="shared" si="12"/>
        <v>Belgique</v>
      </c>
    </row>
    <row r="808" spans="1:2" x14ac:dyDescent="0.3">
      <c r="A808" s="3" t="s">
        <v>808</v>
      </c>
      <c r="B808" s="3" t="str">
        <f t="shared" si="12"/>
        <v>Belgique</v>
      </c>
    </row>
    <row r="809" spans="1:2" x14ac:dyDescent="0.3">
      <c r="A809" s="3" t="s">
        <v>809</v>
      </c>
      <c r="B809" s="3" t="str">
        <f t="shared" si="12"/>
        <v>Belgique</v>
      </c>
    </row>
    <row r="810" spans="1:2" x14ac:dyDescent="0.3">
      <c r="A810" s="3" t="s">
        <v>810</v>
      </c>
      <c r="B810" s="3" t="str">
        <f t="shared" si="12"/>
        <v>Belgique</v>
      </c>
    </row>
    <row r="811" spans="1:2" x14ac:dyDescent="0.3">
      <c r="A811" s="3" t="s">
        <v>811</v>
      </c>
      <c r="B811" s="3" t="str">
        <f t="shared" si="12"/>
        <v>Belgique</v>
      </c>
    </row>
    <row r="812" spans="1:2" x14ac:dyDescent="0.3">
      <c r="A812" s="3" t="s">
        <v>812</v>
      </c>
      <c r="B812" s="3" t="str">
        <f t="shared" si="12"/>
        <v>Belgique</v>
      </c>
    </row>
    <row r="813" spans="1:2" x14ac:dyDescent="0.3">
      <c r="A813" s="3" t="s">
        <v>813</v>
      </c>
      <c r="B813" s="3" t="str">
        <f t="shared" si="12"/>
        <v>Belgique</v>
      </c>
    </row>
    <row r="814" spans="1:2" x14ac:dyDescent="0.3">
      <c r="A814" s="3" t="s">
        <v>814</v>
      </c>
      <c r="B814" s="3" t="str">
        <f t="shared" si="12"/>
        <v>Belgique</v>
      </c>
    </row>
    <row r="815" spans="1:2" x14ac:dyDescent="0.3">
      <c r="A815" s="3" t="s">
        <v>815</v>
      </c>
      <c r="B815" s="3" t="str">
        <f t="shared" si="12"/>
        <v>Belgique</v>
      </c>
    </row>
    <row r="816" spans="1:2" x14ac:dyDescent="0.3">
      <c r="A816" s="3" t="s">
        <v>816</v>
      </c>
      <c r="B816" s="3" t="str">
        <f t="shared" si="12"/>
        <v>Belgique</v>
      </c>
    </row>
    <row r="817" spans="1:2" x14ac:dyDescent="0.3">
      <c r="A817" s="3" t="s">
        <v>817</v>
      </c>
      <c r="B817" s="3" t="str">
        <f t="shared" si="12"/>
        <v>Belgique</v>
      </c>
    </row>
    <row r="818" spans="1:2" x14ac:dyDescent="0.3">
      <c r="A818" s="3" t="s">
        <v>818</v>
      </c>
      <c r="B818" s="3" t="str">
        <f t="shared" si="12"/>
        <v>Belgique</v>
      </c>
    </row>
    <row r="819" spans="1:2" x14ac:dyDescent="0.3">
      <c r="A819" s="3" t="s">
        <v>819</v>
      </c>
      <c r="B819" s="3" t="str">
        <f t="shared" si="12"/>
        <v>Belgique</v>
      </c>
    </row>
    <row r="820" spans="1:2" x14ac:dyDescent="0.3">
      <c r="A820" s="3" t="s">
        <v>820</v>
      </c>
      <c r="B820" s="3" t="str">
        <f t="shared" si="12"/>
        <v>Belgique</v>
      </c>
    </row>
    <row r="821" spans="1:2" x14ac:dyDescent="0.3">
      <c r="A821" s="3" t="s">
        <v>821</v>
      </c>
      <c r="B821" s="3" t="str">
        <f t="shared" si="12"/>
        <v>Belgique</v>
      </c>
    </row>
    <row r="822" spans="1:2" x14ac:dyDescent="0.3">
      <c r="A822" s="3" t="s">
        <v>822</v>
      </c>
      <c r="B822" s="3" t="str">
        <f t="shared" si="12"/>
        <v>Belgique</v>
      </c>
    </row>
    <row r="823" spans="1:2" x14ac:dyDescent="0.3">
      <c r="A823" s="3" t="s">
        <v>823</v>
      </c>
      <c r="B823" s="3" t="str">
        <f t="shared" si="12"/>
        <v>Belgique</v>
      </c>
    </row>
    <row r="824" spans="1:2" x14ac:dyDescent="0.3">
      <c r="A824" s="3" t="s">
        <v>824</v>
      </c>
      <c r="B824" s="3" t="str">
        <f t="shared" si="12"/>
        <v>Belgique</v>
      </c>
    </row>
    <row r="825" spans="1:2" x14ac:dyDescent="0.3">
      <c r="A825" s="3" t="s">
        <v>825</v>
      </c>
      <c r="B825" s="3" t="str">
        <f t="shared" si="12"/>
        <v>Belgique</v>
      </c>
    </row>
    <row r="826" spans="1:2" x14ac:dyDescent="0.3">
      <c r="A826" s="3" t="s">
        <v>826</v>
      </c>
      <c r="B826" s="3" t="str">
        <f t="shared" si="12"/>
        <v>Belgique</v>
      </c>
    </row>
    <row r="827" spans="1:2" x14ac:dyDescent="0.3">
      <c r="A827" s="3" t="s">
        <v>827</v>
      </c>
      <c r="B827" s="3" t="str">
        <f t="shared" si="12"/>
        <v>Belgique</v>
      </c>
    </row>
    <row r="828" spans="1:2" x14ac:dyDescent="0.3">
      <c r="A828" s="3" t="s">
        <v>828</v>
      </c>
      <c r="B828" s="3" t="str">
        <f t="shared" si="12"/>
        <v>Belgique</v>
      </c>
    </row>
    <row r="829" spans="1:2" x14ac:dyDescent="0.3">
      <c r="A829" s="3" t="s">
        <v>829</v>
      </c>
      <c r="B829" s="3" t="str">
        <f t="shared" si="12"/>
        <v>Belgique</v>
      </c>
    </row>
    <row r="830" spans="1:2" x14ac:dyDescent="0.3">
      <c r="A830" s="3" t="s">
        <v>830</v>
      </c>
      <c r="B830" s="3" t="str">
        <f t="shared" si="12"/>
        <v>Belgique</v>
      </c>
    </row>
    <row r="831" spans="1:2" x14ac:dyDescent="0.3">
      <c r="A831" s="3" t="s">
        <v>831</v>
      </c>
      <c r="B831" s="3" t="str">
        <f t="shared" si="12"/>
        <v>Belgique</v>
      </c>
    </row>
    <row r="832" spans="1:2" x14ac:dyDescent="0.3">
      <c r="A832" s="3" t="s">
        <v>832</v>
      </c>
      <c r="B832" s="3" t="str">
        <f t="shared" si="12"/>
        <v>Belgique</v>
      </c>
    </row>
    <row r="833" spans="1:2" x14ac:dyDescent="0.3">
      <c r="A833" s="3" t="s">
        <v>833</v>
      </c>
      <c r="B833" s="3" t="str">
        <f t="shared" si="12"/>
        <v>Belgique</v>
      </c>
    </row>
    <row r="834" spans="1:2" x14ac:dyDescent="0.3">
      <c r="A834" s="3" t="s">
        <v>834</v>
      </c>
      <c r="B834" s="3" t="str">
        <f t="shared" ref="B834:B897" si="13">"Belgique"</f>
        <v>Belgique</v>
      </c>
    </row>
    <row r="835" spans="1:2" x14ac:dyDescent="0.3">
      <c r="A835" s="3" t="s">
        <v>835</v>
      </c>
      <c r="B835" s="3" t="str">
        <f t="shared" si="13"/>
        <v>Belgique</v>
      </c>
    </row>
    <row r="836" spans="1:2" x14ac:dyDescent="0.3">
      <c r="A836" s="3" t="s">
        <v>836</v>
      </c>
      <c r="B836" s="3" t="str">
        <f t="shared" si="13"/>
        <v>Belgique</v>
      </c>
    </row>
    <row r="837" spans="1:2" x14ac:dyDescent="0.3">
      <c r="A837" s="3" t="s">
        <v>837</v>
      </c>
      <c r="B837" s="3" t="str">
        <f t="shared" si="13"/>
        <v>Belgique</v>
      </c>
    </row>
    <row r="838" spans="1:2" x14ac:dyDescent="0.3">
      <c r="A838" s="3" t="s">
        <v>838</v>
      </c>
      <c r="B838" s="3" t="str">
        <f t="shared" si="13"/>
        <v>Belgique</v>
      </c>
    </row>
    <row r="839" spans="1:2" x14ac:dyDescent="0.3">
      <c r="A839" s="3" t="s">
        <v>839</v>
      </c>
      <c r="B839" s="3" t="str">
        <f t="shared" si="13"/>
        <v>Belgique</v>
      </c>
    </row>
    <row r="840" spans="1:2" x14ac:dyDescent="0.3">
      <c r="A840" s="3" t="s">
        <v>840</v>
      </c>
      <c r="B840" s="3" t="str">
        <f t="shared" si="13"/>
        <v>Belgique</v>
      </c>
    </row>
    <row r="841" spans="1:2" x14ac:dyDescent="0.3">
      <c r="A841" s="3" t="s">
        <v>841</v>
      </c>
      <c r="B841" s="3" t="str">
        <f t="shared" si="13"/>
        <v>Belgique</v>
      </c>
    </row>
    <row r="842" spans="1:2" x14ac:dyDescent="0.3">
      <c r="A842" s="3" t="s">
        <v>842</v>
      </c>
      <c r="B842" s="3" t="str">
        <f t="shared" si="13"/>
        <v>Belgique</v>
      </c>
    </row>
    <row r="843" spans="1:2" x14ac:dyDescent="0.3">
      <c r="A843" s="3" t="s">
        <v>843</v>
      </c>
      <c r="B843" s="3" t="str">
        <f t="shared" si="13"/>
        <v>Belgique</v>
      </c>
    </row>
    <row r="844" spans="1:2" x14ac:dyDescent="0.3">
      <c r="A844" s="3" t="s">
        <v>844</v>
      </c>
      <c r="B844" s="3" t="str">
        <f t="shared" si="13"/>
        <v>Belgique</v>
      </c>
    </row>
    <row r="845" spans="1:2" x14ac:dyDescent="0.3">
      <c r="A845" s="3" t="s">
        <v>845</v>
      </c>
      <c r="B845" s="3" t="str">
        <f t="shared" si="13"/>
        <v>Belgique</v>
      </c>
    </row>
    <row r="846" spans="1:2" x14ac:dyDescent="0.3">
      <c r="A846" s="3" t="s">
        <v>846</v>
      </c>
      <c r="B846" s="3" t="str">
        <f t="shared" si="13"/>
        <v>Belgique</v>
      </c>
    </row>
    <row r="847" spans="1:2" x14ac:dyDescent="0.3">
      <c r="A847" s="3" t="s">
        <v>847</v>
      </c>
      <c r="B847" s="3" t="str">
        <f t="shared" si="13"/>
        <v>Belgique</v>
      </c>
    </row>
    <row r="848" spans="1:2" x14ac:dyDescent="0.3">
      <c r="A848" s="3" t="s">
        <v>848</v>
      </c>
      <c r="B848" s="3" t="str">
        <f t="shared" si="13"/>
        <v>Belgique</v>
      </c>
    </row>
    <row r="849" spans="1:2" x14ac:dyDescent="0.3">
      <c r="A849" s="3" t="s">
        <v>849</v>
      </c>
      <c r="B849" s="3" t="str">
        <f t="shared" si="13"/>
        <v>Belgique</v>
      </c>
    </row>
    <row r="850" spans="1:2" x14ac:dyDescent="0.3">
      <c r="A850" s="3" t="s">
        <v>850</v>
      </c>
      <c r="B850" s="3" t="str">
        <f t="shared" si="13"/>
        <v>Belgique</v>
      </c>
    </row>
    <row r="851" spans="1:2" x14ac:dyDescent="0.3">
      <c r="A851" s="3" t="s">
        <v>851</v>
      </c>
      <c r="B851" s="3" t="str">
        <f t="shared" si="13"/>
        <v>Belgique</v>
      </c>
    </row>
    <row r="852" spans="1:2" x14ac:dyDescent="0.3">
      <c r="A852" s="3" t="s">
        <v>852</v>
      </c>
      <c r="B852" s="3" t="str">
        <f t="shared" si="13"/>
        <v>Belgique</v>
      </c>
    </row>
    <row r="853" spans="1:2" x14ac:dyDescent="0.3">
      <c r="A853" s="3" t="s">
        <v>853</v>
      </c>
      <c r="B853" s="3" t="str">
        <f t="shared" si="13"/>
        <v>Belgique</v>
      </c>
    </row>
    <row r="854" spans="1:2" x14ac:dyDescent="0.3">
      <c r="A854" s="3" t="s">
        <v>854</v>
      </c>
      <c r="B854" s="3" t="str">
        <f t="shared" si="13"/>
        <v>Belgique</v>
      </c>
    </row>
    <row r="855" spans="1:2" x14ac:dyDescent="0.3">
      <c r="A855" s="3" t="s">
        <v>855</v>
      </c>
      <c r="B855" s="3" t="str">
        <f t="shared" si="13"/>
        <v>Belgique</v>
      </c>
    </row>
    <row r="856" spans="1:2" x14ac:dyDescent="0.3">
      <c r="A856" s="3" t="s">
        <v>856</v>
      </c>
      <c r="B856" s="3" t="str">
        <f t="shared" si="13"/>
        <v>Belgique</v>
      </c>
    </row>
    <row r="857" spans="1:2" x14ac:dyDescent="0.3">
      <c r="A857" s="3" t="s">
        <v>857</v>
      </c>
      <c r="B857" s="3" t="str">
        <f t="shared" si="13"/>
        <v>Belgique</v>
      </c>
    </row>
    <row r="858" spans="1:2" x14ac:dyDescent="0.3">
      <c r="A858" s="3" t="s">
        <v>858</v>
      </c>
      <c r="B858" s="3" t="str">
        <f t="shared" si="13"/>
        <v>Belgique</v>
      </c>
    </row>
    <row r="859" spans="1:2" x14ac:dyDescent="0.3">
      <c r="A859" s="3" t="s">
        <v>859</v>
      </c>
      <c r="B859" s="3" t="str">
        <f t="shared" si="13"/>
        <v>Belgique</v>
      </c>
    </row>
    <row r="860" spans="1:2" x14ac:dyDescent="0.3">
      <c r="A860" s="3" t="s">
        <v>860</v>
      </c>
      <c r="B860" s="3" t="str">
        <f t="shared" si="13"/>
        <v>Belgique</v>
      </c>
    </row>
    <row r="861" spans="1:2" x14ac:dyDescent="0.3">
      <c r="A861" s="3" t="s">
        <v>861</v>
      </c>
      <c r="B861" s="3" t="str">
        <f t="shared" si="13"/>
        <v>Belgique</v>
      </c>
    </row>
    <row r="862" spans="1:2" x14ac:dyDescent="0.3">
      <c r="A862" s="3" t="s">
        <v>862</v>
      </c>
      <c r="B862" s="3" t="str">
        <f t="shared" si="13"/>
        <v>Belgique</v>
      </c>
    </row>
    <row r="863" spans="1:2" x14ac:dyDescent="0.3">
      <c r="A863" s="3" t="s">
        <v>863</v>
      </c>
      <c r="B863" s="3" t="str">
        <f t="shared" si="13"/>
        <v>Belgique</v>
      </c>
    </row>
    <row r="864" spans="1:2" x14ac:dyDescent="0.3">
      <c r="A864" s="3" t="s">
        <v>864</v>
      </c>
      <c r="B864" s="3" t="str">
        <f t="shared" si="13"/>
        <v>Belgique</v>
      </c>
    </row>
    <row r="865" spans="1:2" x14ac:dyDescent="0.3">
      <c r="A865" s="3" t="s">
        <v>865</v>
      </c>
      <c r="B865" s="3" t="str">
        <f t="shared" si="13"/>
        <v>Belgique</v>
      </c>
    </row>
    <row r="866" spans="1:2" x14ac:dyDescent="0.3">
      <c r="A866" s="3" t="s">
        <v>866</v>
      </c>
      <c r="B866" s="3" t="str">
        <f t="shared" si="13"/>
        <v>Belgique</v>
      </c>
    </row>
    <row r="867" spans="1:2" x14ac:dyDescent="0.3">
      <c r="A867" s="3" t="s">
        <v>867</v>
      </c>
      <c r="B867" s="3" t="str">
        <f t="shared" si="13"/>
        <v>Belgique</v>
      </c>
    </row>
    <row r="868" spans="1:2" x14ac:dyDescent="0.3">
      <c r="A868" s="3" t="s">
        <v>868</v>
      </c>
      <c r="B868" s="3" t="str">
        <f t="shared" si="13"/>
        <v>Belgique</v>
      </c>
    </row>
    <row r="869" spans="1:2" x14ac:dyDescent="0.3">
      <c r="A869" s="3" t="s">
        <v>869</v>
      </c>
      <c r="B869" s="3" t="str">
        <f t="shared" si="13"/>
        <v>Belgique</v>
      </c>
    </row>
    <row r="870" spans="1:2" x14ac:dyDescent="0.3">
      <c r="A870" s="3" t="s">
        <v>870</v>
      </c>
      <c r="B870" s="3" t="str">
        <f t="shared" si="13"/>
        <v>Belgique</v>
      </c>
    </row>
    <row r="871" spans="1:2" x14ac:dyDescent="0.3">
      <c r="A871" s="3" t="s">
        <v>871</v>
      </c>
      <c r="B871" s="3" t="str">
        <f t="shared" si="13"/>
        <v>Belgique</v>
      </c>
    </row>
    <row r="872" spans="1:2" x14ac:dyDescent="0.3">
      <c r="A872" s="3" t="s">
        <v>872</v>
      </c>
      <c r="B872" s="3" t="str">
        <f t="shared" si="13"/>
        <v>Belgique</v>
      </c>
    </row>
    <row r="873" spans="1:2" x14ac:dyDescent="0.3">
      <c r="A873" s="3" t="s">
        <v>873</v>
      </c>
      <c r="B873" s="3" t="str">
        <f t="shared" si="13"/>
        <v>Belgique</v>
      </c>
    </row>
    <row r="874" spans="1:2" x14ac:dyDescent="0.3">
      <c r="A874" s="3" t="s">
        <v>874</v>
      </c>
      <c r="B874" s="3" t="str">
        <f t="shared" si="13"/>
        <v>Belgique</v>
      </c>
    </row>
    <row r="875" spans="1:2" x14ac:dyDescent="0.3">
      <c r="A875" s="3" t="s">
        <v>875</v>
      </c>
      <c r="B875" s="3" t="str">
        <f t="shared" si="13"/>
        <v>Belgique</v>
      </c>
    </row>
    <row r="876" spans="1:2" x14ac:dyDescent="0.3">
      <c r="A876" s="3" t="s">
        <v>876</v>
      </c>
      <c r="B876" s="3" t="str">
        <f t="shared" si="13"/>
        <v>Belgique</v>
      </c>
    </row>
    <row r="877" spans="1:2" x14ac:dyDescent="0.3">
      <c r="A877" s="3" t="s">
        <v>877</v>
      </c>
      <c r="B877" s="3" t="str">
        <f t="shared" si="13"/>
        <v>Belgique</v>
      </c>
    </row>
    <row r="878" spans="1:2" x14ac:dyDescent="0.3">
      <c r="A878" s="3" t="s">
        <v>878</v>
      </c>
      <c r="B878" s="3" t="str">
        <f t="shared" si="13"/>
        <v>Belgique</v>
      </c>
    </row>
    <row r="879" spans="1:2" x14ac:dyDescent="0.3">
      <c r="A879" s="3" t="s">
        <v>879</v>
      </c>
      <c r="B879" s="3" t="str">
        <f t="shared" si="13"/>
        <v>Belgique</v>
      </c>
    </row>
    <row r="880" spans="1:2" x14ac:dyDescent="0.3">
      <c r="A880" s="3" t="s">
        <v>880</v>
      </c>
      <c r="B880" s="3" t="str">
        <f t="shared" si="13"/>
        <v>Belgique</v>
      </c>
    </row>
    <row r="881" spans="1:2" x14ac:dyDescent="0.3">
      <c r="A881" s="3" t="s">
        <v>881</v>
      </c>
      <c r="B881" s="3" t="str">
        <f t="shared" si="13"/>
        <v>Belgique</v>
      </c>
    </row>
    <row r="882" spans="1:2" x14ac:dyDescent="0.3">
      <c r="A882" s="3" t="s">
        <v>882</v>
      </c>
      <c r="B882" s="3" t="str">
        <f t="shared" si="13"/>
        <v>Belgique</v>
      </c>
    </row>
    <row r="883" spans="1:2" x14ac:dyDescent="0.3">
      <c r="A883" s="3" t="s">
        <v>883</v>
      </c>
      <c r="B883" s="3" t="str">
        <f t="shared" si="13"/>
        <v>Belgique</v>
      </c>
    </row>
    <row r="884" spans="1:2" x14ac:dyDescent="0.3">
      <c r="A884" s="3" t="s">
        <v>884</v>
      </c>
      <c r="B884" s="3" t="str">
        <f t="shared" si="13"/>
        <v>Belgique</v>
      </c>
    </row>
    <row r="885" spans="1:2" x14ac:dyDescent="0.3">
      <c r="A885" s="3" t="s">
        <v>885</v>
      </c>
      <c r="B885" s="3" t="str">
        <f t="shared" si="13"/>
        <v>Belgique</v>
      </c>
    </row>
    <row r="886" spans="1:2" x14ac:dyDescent="0.3">
      <c r="A886" s="3" t="s">
        <v>886</v>
      </c>
      <c r="B886" s="3" t="str">
        <f t="shared" si="13"/>
        <v>Belgique</v>
      </c>
    </row>
    <row r="887" spans="1:2" x14ac:dyDescent="0.3">
      <c r="A887" s="3" t="s">
        <v>887</v>
      </c>
      <c r="B887" s="3" t="str">
        <f t="shared" si="13"/>
        <v>Belgique</v>
      </c>
    </row>
    <row r="888" spans="1:2" x14ac:dyDescent="0.3">
      <c r="A888" s="3" t="s">
        <v>888</v>
      </c>
      <c r="B888" s="3" t="str">
        <f t="shared" si="13"/>
        <v>Belgique</v>
      </c>
    </row>
    <row r="889" spans="1:2" x14ac:dyDescent="0.3">
      <c r="A889" s="3" t="s">
        <v>889</v>
      </c>
      <c r="B889" s="3" t="str">
        <f t="shared" si="13"/>
        <v>Belgique</v>
      </c>
    </row>
    <row r="890" spans="1:2" x14ac:dyDescent="0.3">
      <c r="A890" s="3" t="s">
        <v>890</v>
      </c>
      <c r="B890" s="3" t="str">
        <f t="shared" si="13"/>
        <v>Belgique</v>
      </c>
    </row>
    <row r="891" spans="1:2" x14ac:dyDescent="0.3">
      <c r="A891" s="3" t="s">
        <v>891</v>
      </c>
      <c r="B891" s="3" t="str">
        <f t="shared" si="13"/>
        <v>Belgique</v>
      </c>
    </row>
    <row r="892" spans="1:2" x14ac:dyDescent="0.3">
      <c r="A892" s="3" t="s">
        <v>892</v>
      </c>
      <c r="B892" s="3" t="str">
        <f t="shared" si="13"/>
        <v>Belgique</v>
      </c>
    </row>
    <row r="893" spans="1:2" x14ac:dyDescent="0.3">
      <c r="A893" s="3" t="s">
        <v>893</v>
      </c>
      <c r="B893" s="3" t="str">
        <f t="shared" si="13"/>
        <v>Belgique</v>
      </c>
    </row>
    <row r="894" spans="1:2" x14ac:dyDescent="0.3">
      <c r="A894" s="3" t="s">
        <v>894</v>
      </c>
      <c r="B894" s="3" t="str">
        <f t="shared" si="13"/>
        <v>Belgique</v>
      </c>
    </row>
    <row r="895" spans="1:2" x14ac:dyDescent="0.3">
      <c r="A895" s="3" t="s">
        <v>895</v>
      </c>
      <c r="B895" s="3" t="str">
        <f t="shared" si="13"/>
        <v>Belgique</v>
      </c>
    </row>
    <row r="896" spans="1:2" x14ac:dyDescent="0.3">
      <c r="A896" s="3" t="s">
        <v>896</v>
      </c>
      <c r="B896" s="3" t="str">
        <f t="shared" si="13"/>
        <v>Belgique</v>
      </c>
    </row>
    <row r="897" spans="1:2" x14ac:dyDescent="0.3">
      <c r="A897" s="3" t="s">
        <v>897</v>
      </c>
      <c r="B897" s="3" t="str">
        <f t="shared" si="13"/>
        <v>Belgique</v>
      </c>
    </row>
    <row r="898" spans="1:2" x14ac:dyDescent="0.3">
      <c r="A898" s="3" t="s">
        <v>898</v>
      </c>
      <c r="B898" s="3" t="str">
        <f t="shared" ref="B898:B961" si="14">"Belgique"</f>
        <v>Belgique</v>
      </c>
    </row>
    <row r="899" spans="1:2" x14ac:dyDescent="0.3">
      <c r="A899" s="3" t="s">
        <v>899</v>
      </c>
      <c r="B899" s="3" t="str">
        <f t="shared" si="14"/>
        <v>Belgique</v>
      </c>
    </row>
    <row r="900" spans="1:2" x14ac:dyDescent="0.3">
      <c r="A900" s="3" t="s">
        <v>900</v>
      </c>
      <c r="B900" s="3" t="str">
        <f t="shared" si="14"/>
        <v>Belgique</v>
      </c>
    </row>
    <row r="901" spans="1:2" x14ac:dyDescent="0.3">
      <c r="A901" s="3" t="s">
        <v>901</v>
      </c>
      <c r="B901" s="3" t="str">
        <f t="shared" si="14"/>
        <v>Belgique</v>
      </c>
    </row>
    <row r="902" spans="1:2" x14ac:dyDescent="0.3">
      <c r="A902" s="3" t="s">
        <v>902</v>
      </c>
      <c r="B902" s="3" t="str">
        <f t="shared" si="14"/>
        <v>Belgique</v>
      </c>
    </row>
    <row r="903" spans="1:2" x14ac:dyDescent="0.3">
      <c r="A903" s="3" t="s">
        <v>903</v>
      </c>
      <c r="B903" s="3" t="str">
        <f t="shared" si="14"/>
        <v>Belgique</v>
      </c>
    </row>
    <row r="904" spans="1:2" x14ac:dyDescent="0.3">
      <c r="A904" s="3" t="s">
        <v>904</v>
      </c>
      <c r="B904" s="3" t="str">
        <f t="shared" si="14"/>
        <v>Belgique</v>
      </c>
    </row>
    <row r="905" spans="1:2" x14ac:dyDescent="0.3">
      <c r="A905" s="3" t="s">
        <v>905</v>
      </c>
      <c r="B905" s="3" t="str">
        <f t="shared" si="14"/>
        <v>Belgique</v>
      </c>
    </row>
    <row r="906" spans="1:2" x14ac:dyDescent="0.3">
      <c r="A906" s="3" t="s">
        <v>906</v>
      </c>
      <c r="B906" s="3" t="str">
        <f t="shared" si="14"/>
        <v>Belgique</v>
      </c>
    </row>
    <row r="907" spans="1:2" x14ac:dyDescent="0.3">
      <c r="A907" s="3" t="s">
        <v>907</v>
      </c>
      <c r="B907" s="3" t="str">
        <f t="shared" si="14"/>
        <v>Belgique</v>
      </c>
    </row>
    <row r="908" spans="1:2" x14ac:dyDescent="0.3">
      <c r="A908" s="3" t="s">
        <v>908</v>
      </c>
      <c r="B908" s="3" t="str">
        <f t="shared" si="14"/>
        <v>Belgique</v>
      </c>
    </row>
    <row r="909" spans="1:2" x14ac:dyDescent="0.3">
      <c r="A909" s="3" t="s">
        <v>909</v>
      </c>
      <c r="B909" s="3" t="str">
        <f t="shared" si="14"/>
        <v>Belgique</v>
      </c>
    </row>
    <row r="910" spans="1:2" x14ac:dyDescent="0.3">
      <c r="A910" s="3" t="s">
        <v>910</v>
      </c>
      <c r="B910" s="3" t="str">
        <f t="shared" si="14"/>
        <v>Belgique</v>
      </c>
    </row>
    <row r="911" spans="1:2" x14ac:dyDescent="0.3">
      <c r="A911" s="3" t="s">
        <v>911</v>
      </c>
      <c r="B911" s="3" t="str">
        <f t="shared" si="14"/>
        <v>Belgique</v>
      </c>
    </row>
    <row r="912" spans="1:2" x14ac:dyDescent="0.3">
      <c r="A912" s="3" t="s">
        <v>912</v>
      </c>
      <c r="B912" s="3" t="str">
        <f t="shared" si="14"/>
        <v>Belgique</v>
      </c>
    </row>
    <row r="913" spans="1:2" x14ac:dyDescent="0.3">
      <c r="A913" s="3" t="s">
        <v>913</v>
      </c>
      <c r="B913" s="3" t="str">
        <f t="shared" si="14"/>
        <v>Belgique</v>
      </c>
    </row>
    <row r="914" spans="1:2" x14ac:dyDescent="0.3">
      <c r="A914" s="3" t="s">
        <v>914</v>
      </c>
      <c r="B914" s="3" t="str">
        <f t="shared" si="14"/>
        <v>Belgique</v>
      </c>
    </row>
    <row r="915" spans="1:2" x14ac:dyDescent="0.3">
      <c r="A915" s="3" t="s">
        <v>915</v>
      </c>
      <c r="B915" s="3" t="str">
        <f t="shared" si="14"/>
        <v>Belgique</v>
      </c>
    </row>
    <row r="916" spans="1:2" x14ac:dyDescent="0.3">
      <c r="A916" s="3" t="s">
        <v>916</v>
      </c>
      <c r="B916" s="3" t="str">
        <f t="shared" si="14"/>
        <v>Belgique</v>
      </c>
    </row>
    <row r="917" spans="1:2" x14ac:dyDescent="0.3">
      <c r="A917" s="3" t="s">
        <v>917</v>
      </c>
      <c r="B917" s="3" t="str">
        <f t="shared" si="14"/>
        <v>Belgique</v>
      </c>
    </row>
    <row r="918" spans="1:2" x14ac:dyDescent="0.3">
      <c r="A918" s="3" t="s">
        <v>918</v>
      </c>
      <c r="B918" s="3" t="str">
        <f t="shared" si="14"/>
        <v>Belgique</v>
      </c>
    </row>
    <row r="919" spans="1:2" x14ac:dyDescent="0.3">
      <c r="A919" s="3" t="s">
        <v>919</v>
      </c>
      <c r="B919" s="3" t="str">
        <f t="shared" si="14"/>
        <v>Belgique</v>
      </c>
    </row>
    <row r="920" spans="1:2" x14ac:dyDescent="0.3">
      <c r="A920" s="3" t="s">
        <v>920</v>
      </c>
      <c r="B920" s="3" t="str">
        <f t="shared" si="14"/>
        <v>Belgique</v>
      </c>
    </row>
    <row r="921" spans="1:2" x14ac:dyDescent="0.3">
      <c r="A921" s="3" t="s">
        <v>921</v>
      </c>
      <c r="B921" s="3" t="str">
        <f t="shared" si="14"/>
        <v>Belgique</v>
      </c>
    </row>
    <row r="922" spans="1:2" x14ac:dyDescent="0.3">
      <c r="A922" s="3" t="s">
        <v>922</v>
      </c>
      <c r="B922" s="3" t="str">
        <f t="shared" si="14"/>
        <v>Belgique</v>
      </c>
    </row>
    <row r="923" spans="1:2" x14ac:dyDescent="0.3">
      <c r="A923" s="3" t="s">
        <v>923</v>
      </c>
      <c r="B923" s="3" t="str">
        <f t="shared" si="14"/>
        <v>Belgique</v>
      </c>
    </row>
    <row r="924" spans="1:2" x14ac:dyDescent="0.3">
      <c r="A924" s="3" t="s">
        <v>924</v>
      </c>
      <c r="B924" s="3" t="str">
        <f t="shared" si="14"/>
        <v>Belgique</v>
      </c>
    </row>
    <row r="925" spans="1:2" x14ac:dyDescent="0.3">
      <c r="A925" s="3" t="s">
        <v>925</v>
      </c>
      <c r="B925" s="3" t="str">
        <f t="shared" si="14"/>
        <v>Belgique</v>
      </c>
    </row>
    <row r="926" spans="1:2" x14ac:dyDescent="0.3">
      <c r="A926" s="3" t="s">
        <v>926</v>
      </c>
      <c r="B926" s="3" t="str">
        <f t="shared" si="14"/>
        <v>Belgique</v>
      </c>
    </row>
    <row r="927" spans="1:2" x14ac:dyDescent="0.3">
      <c r="A927" s="3" t="s">
        <v>927</v>
      </c>
      <c r="B927" s="3" t="str">
        <f t="shared" si="14"/>
        <v>Belgique</v>
      </c>
    </row>
    <row r="928" spans="1:2" x14ac:dyDescent="0.3">
      <c r="A928" s="3" t="s">
        <v>928</v>
      </c>
      <c r="B928" s="3" t="str">
        <f t="shared" si="14"/>
        <v>Belgique</v>
      </c>
    </row>
    <row r="929" spans="1:2" x14ac:dyDescent="0.3">
      <c r="A929" s="3" t="s">
        <v>929</v>
      </c>
      <c r="B929" s="3" t="str">
        <f t="shared" si="14"/>
        <v>Belgique</v>
      </c>
    </row>
    <row r="930" spans="1:2" x14ac:dyDescent="0.3">
      <c r="A930" s="3" t="s">
        <v>930</v>
      </c>
      <c r="B930" s="3" t="str">
        <f t="shared" si="14"/>
        <v>Belgique</v>
      </c>
    </row>
    <row r="931" spans="1:2" x14ac:dyDescent="0.3">
      <c r="A931" s="3" t="s">
        <v>931</v>
      </c>
      <c r="B931" s="3" t="str">
        <f t="shared" si="14"/>
        <v>Belgique</v>
      </c>
    </row>
    <row r="932" spans="1:2" x14ac:dyDescent="0.3">
      <c r="A932" s="3" t="s">
        <v>932</v>
      </c>
      <c r="B932" s="3" t="str">
        <f t="shared" si="14"/>
        <v>Belgique</v>
      </c>
    </row>
    <row r="933" spans="1:2" x14ac:dyDescent="0.3">
      <c r="A933" s="3" t="s">
        <v>933</v>
      </c>
      <c r="B933" s="3" t="str">
        <f t="shared" si="14"/>
        <v>Belgique</v>
      </c>
    </row>
    <row r="934" spans="1:2" x14ac:dyDescent="0.3">
      <c r="A934" s="3" t="s">
        <v>934</v>
      </c>
      <c r="B934" s="3" t="str">
        <f t="shared" si="14"/>
        <v>Belgique</v>
      </c>
    </row>
    <row r="935" spans="1:2" x14ac:dyDescent="0.3">
      <c r="A935" s="3" t="s">
        <v>935</v>
      </c>
      <c r="B935" s="3" t="str">
        <f t="shared" si="14"/>
        <v>Belgique</v>
      </c>
    </row>
    <row r="936" spans="1:2" x14ac:dyDescent="0.3">
      <c r="A936" s="3" t="s">
        <v>936</v>
      </c>
      <c r="B936" s="3" t="str">
        <f t="shared" si="14"/>
        <v>Belgique</v>
      </c>
    </row>
    <row r="937" spans="1:2" x14ac:dyDescent="0.3">
      <c r="A937" s="3" t="s">
        <v>937</v>
      </c>
      <c r="B937" s="3" t="str">
        <f t="shared" si="14"/>
        <v>Belgique</v>
      </c>
    </row>
    <row r="938" spans="1:2" x14ac:dyDescent="0.3">
      <c r="A938" s="3" t="s">
        <v>938</v>
      </c>
      <c r="B938" s="3" t="str">
        <f t="shared" si="14"/>
        <v>Belgique</v>
      </c>
    </row>
    <row r="939" spans="1:2" x14ac:dyDescent="0.3">
      <c r="A939" s="3" t="s">
        <v>939</v>
      </c>
      <c r="B939" s="3" t="str">
        <f t="shared" si="14"/>
        <v>Belgique</v>
      </c>
    </row>
    <row r="940" spans="1:2" x14ac:dyDescent="0.3">
      <c r="A940" s="3" t="s">
        <v>940</v>
      </c>
      <c r="B940" s="3" t="str">
        <f t="shared" si="14"/>
        <v>Belgique</v>
      </c>
    </row>
    <row r="941" spans="1:2" x14ac:dyDescent="0.3">
      <c r="A941" s="3" t="s">
        <v>941</v>
      </c>
      <c r="B941" s="3" t="str">
        <f t="shared" si="14"/>
        <v>Belgique</v>
      </c>
    </row>
    <row r="942" spans="1:2" x14ac:dyDescent="0.3">
      <c r="A942" s="3" t="s">
        <v>942</v>
      </c>
      <c r="B942" s="3" t="str">
        <f t="shared" si="14"/>
        <v>Belgique</v>
      </c>
    </row>
    <row r="943" spans="1:2" x14ac:dyDescent="0.3">
      <c r="A943" s="3" t="s">
        <v>943</v>
      </c>
      <c r="B943" s="3" t="str">
        <f t="shared" si="14"/>
        <v>Belgique</v>
      </c>
    </row>
    <row r="944" spans="1:2" x14ac:dyDescent="0.3">
      <c r="A944" s="3" t="s">
        <v>944</v>
      </c>
      <c r="B944" s="3" t="str">
        <f t="shared" si="14"/>
        <v>Belgique</v>
      </c>
    </row>
    <row r="945" spans="1:2" x14ac:dyDescent="0.3">
      <c r="A945" s="3" t="s">
        <v>945</v>
      </c>
      <c r="B945" s="3" t="str">
        <f t="shared" si="14"/>
        <v>Belgique</v>
      </c>
    </row>
    <row r="946" spans="1:2" x14ac:dyDescent="0.3">
      <c r="A946" s="3" t="s">
        <v>946</v>
      </c>
      <c r="B946" s="3" t="str">
        <f t="shared" si="14"/>
        <v>Belgique</v>
      </c>
    </row>
    <row r="947" spans="1:2" x14ac:dyDescent="0.3">
      <c r="A947" s="3" t="s">
        <v>947</v>
      </c>
      <c r="B947" s="3" t="str">
        <f t="shared" si="14"/>
        <v>Belgique</v>
      </c>
    </row>
    <row r="948" spans="1:2" x14ac:dyDescent="0.3">
      <c r="A948" s="3" t="s">
        <v>948</v>
      </c>
      <c r="B948" s="3" t="str">
        <f t="shared" si="14"/>
        <v>Belgique</v>
      </c>
    </row>
    <row r="949" spans="1:2" x14ac:dyDescent="0.3">
      <c r="A949" s="3" t="s">
        <v>949</v>
      </c>
      <c r="B949" s="3" t="str">
        <f t="shared" si="14"/>
        <v>Belgique</v>
      </c>
    </row>
    <row r="950" spans="1:2" x14ac:dyDescent="0.3">
      <c r="A950" s="3" t="s">
        <v>950</v>
      </c>
      <c r="B950" s="3" t="str">
        <f t="shared" si="14"/>
        <v>Belgique</v>
      </c>
    </row>
    <row r="951" spans="1:2" x14ac:dyDescent="0.3">
      <c r="A951" s="3" t="s">
        <v>951</v>
      </c>
      <c r="B951" s="3" t="str">
        <f t="shared" si="14"/>
        <v>Belgique</v>
      </c>
    </row>
    <row r="952" spans="1:2" x14ac:dyDescent="0.3">
      <c r="A952" s="3" t="s">
        <v>952</v>
      </c>
      <c r="B952" s="3" t="str">
        <f t="shared" si="14"/>
        <v>Belgique</v>
      </c>
    </row>
    <row r="953" spans="1:2" x14ac:dyDescent="0.3">
      <c r="A953" s="3" t="s">
        <v>953</v>
      </c>
      <c r="B953" s="3" t="str">
        <f t="shared" si="14"/>
        <v>Belgique</v>
      </c>
    </row>
    <row r="954" spans="1:2" x14ac:dyDescent="0.3">
      <c r="A954" s="3" t="s">
        <v>954</v>
      </c>
      <c r="B954" s="3" t="str">
        <f t="shared" si="14"/>
        <v>Belgique</v>
      </c>
    </row>
    <row r="955" spans="1:2" x14ac:dyDescent="0.3">
      <c r="A955" s="3" t="s">
        <v>955</v>
      </c>
      <c r="B955" s="3" t="str">
        <f t="shared" si="14"/>
        <v>Belgique</v>
      </c>
    </row>
    <row r="956" spans="1:2" x14ac:dyDescent="0.3">
      <c r="A956" s="3" t="s">
        <v>956</v>
      </c>
      <c r="B956" s="3" t="str">
        <f t="shared" si="14"/>
        <v>Belgique</v>
      </c>
    </row>
    <row r="957" spans="1:2" x14ac:dyDescent="0.3">
      <c r="A957" s="3" t="s">
        <v>957</v>
      </c>
      <c r="B957" s="3" t="str">
        <f t="shared" si="14"/>
        <v>Belgique</v>
      </c>
    </row>
    <row r="958" spans="1:2" x14ac:dyDescent="0.3">
      <c r="A958" s="3" t="s">
        <v>958</v>
      </c>
      <c r="B958" s="3" t="str">
        <f t="shared" si="14"/>
        <v>Belgique</v>
      </c>
    </row>
    <row r="959" spans="1:2" x14ac:dyDescent="0.3">
      <c r="A959" s="3" t="s">
        <v>959</v>
      </c>
      <c r="B959" s="3" t="str">
        <f t="shared" si="14"/>
        <v>Belgique</v>
      </c>
    </row>
    <row r="960" spans="1:2" x14ac:dyDescent="0.3">
      <c r="A960" s="3" t="s">
        <v>960</v>
      </c>
      <c r="B960" s="3" t="str">
        <f t="shared" si="14"/>
        <v>Belgique</v>
      </c>
    </row>
    <row r="961" spans="1:2" x14ac:dyDescent="0.3">
      <c r="A961" s="3" t="s">
        <v>961</v>
      </c>
      <c r="B961" s="3" t="str">
        <f t="shared" si="14"/>
        <v>Belgique</v>
      </c>
    </row>
    <row r="962" spans="1:2" x14ac:dyDescent="0.3">
      <c r="A962" s="3" t="s">
        <v>962</v>
      </c>
      <c r="B962" s="3" t="str">
        <f t="shared" ref="B962:B1025" si="15">"Belgique"</f>
        <v>Belgique</v>
      </c>
    </row>
    <row r="963" spans="1:2" x14ac:dyDescent="0.3">
      <c r="A963" s="3" t="s">
        <v>963</v>
      </c>
      <c r="B963" s="3" t="str">
        <f t="shared" si="15"/>
        <v>Belgique</v>
      </c>
    </row>
    <row r="964" spans="1:2" x14ac:dyDescent="0.3">
      <c r="A964" s="3" t="s">
        <v>964</v>
      </c>
      <c r="B964" s="3" t="str">
        <f t="shared" si="15"/>
        <v>Belgique</v>
      </c>
    </row>
    <row r="965" spans="1:2" x14ac:dyDescent="0.3">
      <c r="A965" s="3" t="s">
        <v>965</v>
      </c>
      <c r="B965" s="3" t="str">
        <f t="shared" si="15"/>
        <v>Belgique</v>
      </c>
    </row>
    <row r="966" spans="1:2" x14ac:dyDescent="0.3">
      <c r="A966" s="3" t="s">
        <v>966</v>
      </c>
      <c r="B966" s="3" t="str">
        <f t="shared" si="15"/>
        <v>Belgique</v>
      </c>
    </row>
    <row r="967" spans="1:2" x14ac:dyDescent="0.3">
      <c r="A967" s="3" t="s">
        <v>967</v>
      </c>
      <c r="B967" s="3" t="str">
        <f t="shared" si="15"/>
        <v>Belgique</v>
      </c>
    </row>
    <row r="968" spans="1:2" x14ac:dyDescent="0.3">
      <c r="A968" s="3" t="s">
        <v>968</v>
      </c>
      <c r="B968" s="3" t="str">
        <f t="shared" si="15"/>
        <v>Belgique</v>
      </c>
    </row>
    <row r="969" spans="1:2" x14ac:dyDescent="0.3">
      <c r="A969" s="3" t="s">
        <v>969</v>
      </c>
      <c r="B969" s="3" t="str">
        <f t="shared" si="15"/>
        <v>Belgique</v>
      </c>
    </row>
    <row r="970" spans="1:2" x14ac:dyDescent="0.3">
      <c r="A970" s="3" t="s">
        <v>970</v>
      </c>
      <c r="B970" s="3" t="str">
        <f t="shared" si="15"/>
        <v>Belgique</v>
      </c>
    </row>
    <row r="971" spans="1:2" x14ac:dyDescent="0.3">
      <c r="A971" s="3" t="s">
        <v>971</v>
      </c>
      <c r="B971" s="3" t="str">
        <f t="shared" si="15"/>
        <v>Belgique</v>
      </c>
    </row>
    <row r="972" spans="1:2" x14ac:dyDescent="0.3">
      <c r="A972" s="3" t="s">
        <v>972</v>
      </c>
      <c r="B972" s="3" t="str">
        <f t="shared" si="15"/>
        <v>Belgique</v>
      </c>
    </row>
    <row r="973" spans="1:2" x14ac:dyDescent="0.3">
      <c r="A973" s="3" t="s">
        <v>973</v>
      </c>
      <c r="B973" s="3" t="str">
        <f t="shared" si="15"/>
        <v>Belgique</v>
      </c>
    </row>
    <row r="974" spans="1:2" x14ac:dyDescent="0.3">
      <c r="A974" s="3" t="s">
        <v>974</v>
      </c>
      <c r="B974" s="3" t="str">
        <f t="shared" si="15"/>
        <v>Belgique</v>
      </c>
    </row>
    <row r="975" spans="1:2" x14ac:dyDescent="0.3">
      <c r="A975" s="3" t="s">
        <v>975</v>
      </c>
      <c r="B975" s="3" t="str">
        <f t="shared" si="15"/>
        <v>Belgique</v>
      </c>
    </row>
    <row r="976" spans="1:2" x14ac:dyDescent="0.3">
      <c r="A976" s="3" t="s">
        <v>976</v>
      </c>
      <c r="B976" s="3" t="str">
        <f t="shared" si="15"/>
        <v>Belgique</v>
      </c>
    </row>
    <row r="977" spans="1:2" x14ac:dyDescent="0.3">
      <c r="A977" s="3" t="s">
        <v>977</v>
      </c>
      <c r="B977" s="3" t="str">
        <f t="shared" si="15"/>
        <v>Belgique</v>
      </c>
    </row>
    <row r="978" spans="1:2" x14ac:dyDescent="0.3">
      <c r="A978" s="3" t="s">
        <v>978</v>
      </c>
      <c r="B978" s="3" t="str">
        <f t="shared" si="15"/>
        <v>Belgique</v>
      </c>
    </row>
    <row r="979" spans="1:2" x14ac:dyDescent="0.3">
      <c r="A979" s="3" t="s">
        <v>979</v>
      </c>
      <c r="B979" s="3" t="str">
        <f t="shared" si="15"/>
        <v>Belgique</v>
      </c>
    </row>
    <row r="980" spans="1:2" x14ac:dyDescent="0.3">
      <c r="A980" s="3" t="s">
        <v>980</v>
      </c>
      <c r="B980" s="3" t="str">
        <f t="shared" si="15"/>
        <v>Belgique</v>
      </c>
    </row>
    <row r="981" spans="1:2" x14ac:dyDescent="0.3">
      <c r="A981" s="3" t="s">
        <v>981</v>
      </c>
      <c r="B981" s="3" t="str">
        <f t="shared" si="15"/>
        <v>Belgique</v>
      </c>
    </row>
    <row r="982" spans="1:2" x14ac:dyDescent="0.3">
      <c r="A982" s="3" t="s">
        <v>982</v>
      </c>
      <c r="B982" s="3" t="str">
        <f t="shared" si="15"/>
        <v>Belgique</v>
      </c>
    </row>
    <row r="983" spans="1:2" x14ac:dyDescent="0.3">
      <c r="A983" s="3" t="s">
        <v>983</v>
      </c>
      <c r="B983" s="3" t="str">
        <f t="shared" si="15"/>
        <v>Belgique</v>
      </c>
    </row>
    <row r="984" spans="1:2" x14ac:dyDescent="0.3">
      <c r="A984" s="3" t="s">
        <v>984</v>
      </c>
      <c r="B984" s="3" t="str">
        <f t="shared" si="15"/>
        <v>Belgique</v>
      </c>
    </row>
    <row r="985" spans="1:2" x14ac:dyDescent="0.3">
      <c r="A985" s="3" t="s">
        <v>985</v>
      </c>
      <c r="B985" s="3" t="str">
        <f t="shared" si="15"/>
        <v>Belgique</v>
      </c>
    </row>
    <row r="986" spans="1:2" x14ac:dyDescent="0.3">
      <c r="A986" s="3" t="s">
        <v>986</v>
      </c>
      <c r="B986" s="3" t="str">
        <f t="shared" si="15"/>
        <v>Belgique</v>
      </c>
    </row>
    <row r="987" spans="1:2" x14ac:dyDescent="0.3">
      <c r="A987" s="3" t="s">
        <v>987</v>
      </c>
      <c r="B987" s="3" t="str">
        <f t="shared" si="15"/>
        <v>Belgique</v>
      </c>
    </row>
    <row r="988" spans="1:2" x14ac:dyDescent="0.3">
      <c r="A988" s="3" t="s">
        <v>988</v>
      </c>
      <c r="B988" s="3" t="str">
        <f t="shared" si="15"/>
        <v>Belgique</v>
      </c>
    </row>
    <row r="989" spans="1:2" x14ac:dyDescent="0.3">
      <c r="A989" s="3" t="s">
        <v>989</v>
      </c>
      <c r="B989" s="3" t="str">
        <f t="shared" si="15"/>
        <v>Belgique</v>
      </c>
    </row>
    <row r="990" spans="1:2" x14ac:dyDescent="0.3">
      <c r="A990" s="3" t="s">
        <v>990</v>
      </c>
      <c r="B990" s="3" t="str">
        <f t="shared" si="15"/>
        <v>Belgique</v>
      </c>
    </row>
    <row r="991" spans="1:2" x14ac:dyDescent="0.3">
      <c r="A991" s="3" t="s">
        <v>991</v>
      </c>
      <c r="B991" s="3" t="str">
        <f t="shared" si="15"/>
        <v>Belgique</v>
      </c>
    </row>
    <row r="992" spans="1:2" x14ac:dyDescent="0.3">
      <c r="A992" s="3" t="s">
        <v>992</v>
      </c>
      <c r="B992" s="3" t="str">
        <f t="shared" si="15"/>
        <v>Belgique</v>
      </c>
    </row>
    <row r="993" spans="1:2" x14ac:dyDescent="0.3">
      <c r="A993" s="3" t="s">
        <v>993</v>
      </c>
      <c r="B993" s="3" t="str">
        <f t="shared" si="15"/>
        <v>Belgique</v>
      </c>
    </row>
    <row r="994" spans="1:2" x14ac:dyDescent="0.3">
      <c r="A994" s="3" t="s">
        <v>994</v>
      </c>
      <c r="B994" s="3" t="str">
        <f t="shared" si="15"/>
        <v>Belgique</v>
      </c>
    </row>
    <row r="995" spans="1:2" x14ac:dyDescent="0.3">
      <c r="A995" s="3" t="s">
        <v>995</v>
      </c>
      <c r="B995" s="3" t="str">
        <f t="shared" si="15"/>
        <v>Belgique</v>
      </c>
    </row>
    <row r="996" spans="1:2" x14ac:dyDescent="0.3">
      <c r="A996" s="3" t="s">
        <v>996</v>
      </c>
      <c r="B996" s="3" t="str">
        <f t="shared" si="15"/>
        <v>Belgique</v>
      </c>
    </row>
    <row r="997" spans="1:2" x14ac:dyDescent="0.3">
      <c r="A997" s="3" t="s">
        <v>997</v>
      </c>
      <c r="B997" s="3" t="str">
        <f t="shared" si="15"/>
        <v>Belgique</v>
      </c>
    </row>
    <row r="998" spans="1:2" x14ac:dyDescent="0.3">
      <c r="A998" s="3" t="s">
        <v>998</v>
      </c>
      <c r="B998" s="3" t="str">
        <f t="shared" si="15"/>
        <v>Belgique</v>
      </c>
    </row>
    <row r="999" spans="1:2" x14ac:dyDescent="0.3">
      <c r="A999" s="3" t="s">
        <v>999</v>
      </c>
      <c r="B999" s="3" t="str">
        <f t="shared" si="15"/>
        <v>Belgique</v>
      </c>
    </row>
    <row r="1000" spans="1:2" x14ac:dyDescent="0.3">
      <c r="A1000" s="3" t="s">
        <v>1000</v>
      </c>
      <c r="B1000" s="3" t="str">
        <f t="shared" si="15"/>
        <v>Belgique</v>
      </c>
    </row>
    <row r="1001" spans="1:2" x14ac:dyDescent="0.3">
      <c r="A1001" s="3" t="s">
        <v>1001</v>
      </c>
      <c r="B1001" s="3" t="str">
        <f t="shared" si="15"/>
        <v>Belgique</v>
      </c>
    </row>
    <row r="1002" spans="1:2" x14ac:dyDescent="0.3">
      <c r="A1002" s="3" t="s">
        <v>1002</v>
      </c>
      <c r="B1002" s="3" t="str">
        <f t="shared" si="15"/>
        <v>Belgique</v>
      </c>
    </row>
    <row r="1003" spans="1:2" x14ac:dyDescent="0.3">
      <c r="A1003" s="3" t="s">
        <v>1003</v>
      </c>
      <c r="B1003" s="3" t="str">
        <f t="shared" si="15"/>
        <v>Belgique</v>
      </c>
    </row>
    <row r="1004" spans="1:2" x14ac:dyDescent="0.3">
      <c r="A1004" s="3" t="s">
        <v>1004</v>
      </c>
      <c r="B1004" s="3" t="str">
        <f t="shared" si="15"/>
        <v>Belgique</v>
      </c>
    </row>
    <row r="1005" spans="1:2" x14ac:dyDescent="0.3">
      <c r="A1005" s="3" t="s">
        <v>1005</v>
      </c>
      <c r="B1005" s="3" t="str">
        <f t="shared" si="15"/>
        <v>Belgique</v>
      </c>
    </row>
    <row r="1006" spans="1:2" x14ac:dyDescent="0.3">
      <c r="A1006" s="3" t="s">
        <v>1006</v>
      </c>
      <c r="B1006" s="3" t="str">
        <f t="shared" si="15"/>
        <v>Belgique</v>
      </c>
    </row>
    <row r="1007" spans="1:2" x14ac:dyDescent="0.3">
      <c r="A1007" s="3" t="s">
        <v>1007</v>
      </c>
      <c r="B1007" s="3" t="str">
        <f t="shared" si="15"/>
        <v>Belgique</v>
      </c>
    </row>
    <row r="1008" spans="1:2" x14ac:dyDescent="0.3">
      <c r="A1008" s="3" t="s">
        <v>1008</v>
      </c>
      <c r="B1008" s="3" t="str">
        <f t="shared" si="15"/>
        <v>Belgique</v>
      </c>
    </row>
    <row r="1009" spans="1:2" x14ac:dyDescent="0.3">
      <c r="A1009" s="3" t="s">
        <v>1009</v>
      </c>
      <c r="B1009" s="3" t="str">
        <f t="shared" si="15"/>
        <v>Belgique</v>
      </c>
    </row>
    <row r="1010" spans="1:2" x14ac:dyDescent="0.3">
      <c r="A1010" s="3" t="s">
        <v>1010</v>
      </c>
      <c r="B1010" s="3" t="str">
        <f t="shared" si="15"/>
        <v>Belgique</v>
      </c>
    </row>
    <row r="1011" spans="1:2" x14ac:dyDescent="0.3">
      <c r="A1011" s="3" t="s">
        <v>1011</v>
      </c>
      <c r="B1011" s="3" t="str">
        <f t="shared" si="15"/>
        <v>Belgique</v>
      </c>
    </row>
    <row r="1012" spans="1:2" x14ac:dyDescent="0.3">
      <c r="A1012" s="3" t="s">
        <v>1012</v>
      </c>
      <c r="B1012" s="3" t="str">
        <f t="shared" si="15"/>
        <v>Belgique</v>
      </c>
    </row>
    <row r="1013" spans="1:2" x14ac:dyDescent="0.3">
      <c r="A1013" s="3" t="s">
        <v>1013</v>
      </c>
      <c r="B1013" s="3" t="str">
        <f t="shared" si="15"/>
        <v>Belgique</v>
      </c>
    </row>
    <row r="1014" spans="1:2" x14ac:dyDescent="0.3">
      <c r="A1014" s="3" t="s">
        <v>1014</v>
      </c>
      <c r="B1014" s="3" t="str">
        <f t="shared" si="15"/>
        <v>Belgique</v>
      </c>
    </row>
    <row r="1015" spans="1:2" x14ac:dyDescent="0.3">
      <c r="A1015" s="3" t="s">
        <v>1015</v>
      </c>
      <c r="B1015" s="3" t="str">
        <f t="shared" si="15"/>
        <v>Belgique</v>
      </c>
    </row>
    <row r="1016" spans="1:2" x14ac:dyDescent="0.3">
      <c r="A1016" s="3" t="s">
        <v>1016</v>
      </c>
      <c r="B1016" s="3" t="str">
        <f t="shared" si="15"/>
        <v>Belgique</v>
      </c>
    </row>
    <row r="1017" spans="1:2" x14ac:dyDescent="0.3">
      <c r="A1017" s="3" t="s">
        <v>1017</v>
      </c>
      <c r="B1017" s="3" t="str">
        <f t="shared" si="15"/>
        <v>Belgique</v>
      </c>
    </row>
    <row r="1018" spans="1:2" x14ac:dyDescent="0.3">
      <c r="A1018" s="3" t="s">
        <v>1018</v>
      </c>
      <c r="B1018" s="3" t="str">
        <f t="shared" si="15"/>
        <v>Belgique</v>
      </c>
    </row>
    <row r="1019" spans="1:2" x14ac:dyDescent="0.3">
      <c r="A1019" s="3" t="s">
        <v>1019</v>
      </c>
      <c r="B1019" s="3" t="str">
        <f t="shared" si="15"/>
        <v>Belgique</v>
      </c>
    </row>
    <row r="1020" spans="1:2" x14ac:dyDescent="0.3">
      <c r="A1020" s="3" t="s">
        <v>1020</v>
      </c>
      <c r="B1020" s="3" t="str">
        <f t="shared" si="15"/>
        <v>Belgique</v>
      </c>
    </row>
    <row r="1021" spans="1:2" x14ac:dyDescent="0.3">
      <c r="A1021" s="3" t="s">
        <v>1021</v>
      </c>
      <c r="B1021" s="3" t="str">
        <f t="shared" si="15"/>
        <v>Belgique</v>
      </c>
    </row>
    <row r="1022" spans="1:2" x14ac:dyDescent="0.3">
      <c r="A1022" s="3" t="s">
        <v>1022</v>
      </c>
      <c r="B1022" s="3" t="str">
        <f t="shared" si="15"/>
        <v>Belgique</v>
      </c>
    </row>
    <row r="1023" spans="1:2" x14ac:dyDescent="0.3">
      <c r="A1023" s="3" t="s">
        <v>1023</v>
      </c>
      <c r="B1023" s="3" t="str">
        <f t="shared" si="15"/>
        <v>Belgique</v>
      </c>
    </row>
    <row r="1024" spans="1:2" x14ac:dyDescent="0.3">
      <c r="A1024" s="3" t="s">
        <v>1024</v>
      </c>
      <c r="B1024" s="3" t="str">
        <f t="shared" si="15"/>
        <v>Belgique</v>
      </c>
    </row>
    <row r="1025" spans="1:2" x14ac:dyDescent="0.3">
      <c r="A1025" s="3" t="s">
        <v>1025</v>
      </c>
      <c r="B1025" s="3" t="str">
        <f t="shared" si="15"/>
        <v>Belgique</v>
      </c>
    </row>
    <row r="1026" spans="1:2" x14ac:dyDescent="0.3">
      <c r="A1026" s="3" t="s">
        <v>1026</v>
      </c>
      <c r="B1026" s="3" t="str">
        <f t="shared" ref="B1026:B1089" si="16">"Belgique"</f>
        <v>Belgique</v>
      </c>
    </row>
    <row r="1027" spans="1:2" x14ac:dyDescent="0.3">
      <c r="A1027" s="3" t="s">
        <v>1027</v>
      </c>
      <c r="B1027" s="3" t="str">
        <f t="shared" si="16"/>
        <v>Belgique</v>
      </c>
    </row>
    <row r="1028" spans="1:2" x14ac:dyDescent="0.3">
      <c r="A1028" s="3" t="s">
        <v>1028</v>
      </c>
      <c r="B1028" s="3" t="str">
        <f t="shared" si="16"/>
        <v>Belgique</v>
      </c>
    </row>
    <row r="1029" spans="1:2" x14ac:dyDescent="0.3">
      <c r="A1029" s="3" t="s">
        <v>1029</v>
      </c>
      <c r="B1029" s="3" t="str">
        <f t="shared" si="16"/>
        <v>Belgique</v>
      </c>
    </row>
    <row r="1030" spans="1:2" x14ac:dyDescent="0.3">
      <c r="A1030" s="3" t="s">
        <v>1030</v>
      </c>
      <c r="B1030" s="3" t="str">
        <f t="shared" si="16"/>
        <v>Belgique</v>
      </c>
    </row>
    <row r="1031" spans="1:2" x14ac:dyDescent="0.3">
      <c r="A1031" s="3" t="s">
        <v>1031</v>
      </c>
      <c r="B1031" s="3" t="str">
        <f t="shared" si="16"/>
        <v>Belgique</v>
      </c>
    </row>
    <row r="1032" spans="1:2" x14ac:dyDescent="0.3">
      <c r="A1032" s="3" t="s">
        <v>1032</v>
      </c>
      <c r="B1032" s="3" t="str">
        <f t="shared" si="16"/>
        <v>Belgique</v>
      </c>
    </row>
    <row r="1033" spans="1:2" x14ac:dyDescent="0.3">
      <c r="A1033" s="3" t="s">
        <v>1033</v>
      </c>
      <c r="B1033" s="3" t="str">
        <f t="shared" si="16"/>
        <v>Belgique</v>
      </c>
    </row>
    <row r="1034" spans="1:2" x14ac:dyDescent="0.3">
      <c r="A1034" s="3" t="s">
        <v>1034</v>
      </c>
      <c r="B1034" s="3" t="str">
        <f t="shared" si="16"/>
        <v>Belgique</v>
      </c>
    </row>
    <row r="1035" spans="1:2" x14ac:dyDescent="0.3">
      <c r="A1035" s="3" t="s">
        <v>1035</v>
      </c>
      <c r="B1035" s="3" t="str">
        <f t="shared" si="16"/>
        <v>Belgique</v>
      </c>
    </row>
    <row r="1036" spans="1:2" x14ac:dyDescent="0.3">
      <c r="A1036" s="3" t="s">
        <v>1036</v>
      </c>
      <c r="B1036" s="3" t="str">
        <f t="shared" si="16"/>
        <v>Belgique</v>
      </c>
    </row>
    <row r="1037" spans="1:2" x14ac:dyDescent="0.3">
      <c r="A1037" s="3" t="s">
        <v>1037</v>
      </c>
      <c r="B1037" s="3" t="str">
        <f t="shared" si="16"/>
        <v>Belgique</v>
      </c>
    </row>
    <row r="1038" spans="1:2" x14ac:dyDescent="0.3">
      <c r="A1038" s="3" t="s">
        <v>1038</v>
      </c>
      <c r="B1038" s="3" t="str">
        <f t="shared" si="16"/>
        <v>Belgique</v>
      </c>
    </row>
    <row r="1039" spans="1:2" x14ac:dyDescent="0.3">
      <c r="A1039" s="3" t="s">
        <v>1039</v>
      </c>
      <c r="B1039" s="3" t="str">
        <f t="shared" si="16"/>
        <v>Belgique</v>
      </c>
    </row>
    <row r="1040" spans="1:2" x14ac:dyDescent="0.3">
      <c r="A1040" s="3" t="s">
        <v>1040</v>
      </c>
      <c r="B1040" s="3" t="str">
        <f t="shared" si="16"/>
        <v>Belgique</v>
      </c>
    </row>
    <row r="1041" spans="1:2" x14ac:dyDescent="0.3">
      <c r="A1041" s="3" t="s">
        <v>1041</v>
      </c>
      <c r="B1041" s="3" t="str">
        <f t="shared" si="16"/>
        <v>Belgique</v>
      </c>
    </row>
    <row r="1042" spans="1:2" x14ac:dyDescent="0.3">
      <c r="A1042" s="3" t="s">
        <v>1042</v>
      </c>
      <c r="B1042" s="3" t="str">
        <f t="shared" si="16"/>
        <v>Belgique</v>
      </c>
    </row>
    <row r="1043" spans="1:2" x14ac:dyDescent="0.3">
      <c r="A1043" s="3" t="s">
        <v>1043</v>
      </c>
      <c r="B1043" s="3" t="str">
        <f t="shared" si="16"/>
        <v>Belgique</v>
      </c>
    </row>
    <row r="1044" spans="1:2" x14ac:dyDescent="0.3">
      <c r="A1044" s="3" t="s">
        <v>1044</v>
      </c>
      <c r="B1044" s="3" t="str">
        <f t="shared" si="16"/>
        <v>Belgique</v>
      </c>
    </row>
    <row r="1045" spans="1:2" x14ac:dyDescent="0.3">
      <c r="A1045" s="3" t="s">
        <v>1045</v>
      </c>
      <c r="B1045" s="3" t="str">
        <f t="shared" si="16"/>
        <v>Belgique</v>
      </c>
    </row>
    <row r="1046" spans="1:2" x14ac:dyDescent="0.3">
      <c r="A1046" s="3" t="s">
        <v>1046</v>
      </c>
      <c r="B1046" s="3" t="str">
        <f t="shared" si="16"/>
        <v>Belgique</v>
      </c>
    </row>
    <row r="1047" spans="1:2" x14ac:dyDescent="0.3">
      <c r="A1047" s="3" t="s">
        <v>1047</v>
      </c>
      <c r="B1047" s="3" t="str">
        <f t="shared" si="16"/>
        <v>Belgique</v>
      </c>
    </row>
    <row r="1048" spans="1:2" x14ac:dyDescent="0.3">
      <c r="A1048" s="3" t="s">
        <v>1048</v>
      </c>
      <c r="B1048" s="3" t="str">
        <f t="shared" si="16"/>
        <v>Belgique</v>
      </c>
    </row>
    <row r="1049" spans="1:2" x14ac:dyDescent="0.3">
      <c r="A1049" s="3" t="s">
        <v>1049</v>
      </c>
      <c r="B1049" s="3" t="str">
        <f t="shared" si="16"/>
        <v>Belgique</v>
      </c>
    </row>
    <row r="1050" spans="1:2" x14ac:dyDescent="0.3">
      <c r="A1050" s="3" t="s">
        <v>1050</v>
      </c>
      <c r="B1050" s="3" t="str">
        <f t="shared" si="16"/>
        <v>Belgique</v>
      </c>
    </row>
    <row r="1051" spans="1:2" x14ac:dyDescent="0.3">
      <c r="A1051" s="3" t="s">
        <v>1051</v>
      </c>
      <c r="B1051" s="3" t="str">
        <f t="shared" si="16"/>
        <v>Belgique</v>
      </c>
    </row>
    <row r="1052" spans="1:2" x14ac:dyDescent="0.3">
      <c r="A1052" s="3" t="s">
        <v>1052</v>
      </c>
      <c r="B1052" s="3" t="str">
        <f t="shared" si="16"/>
        <v>Belgique</v>
      </c>
    </row>
    <row r="1053" spans="1:2" x14ac:dyDescent="0.3">
      <c r="A1053" s="3" t="s">
        <v>1053</v>
      </c>
      <c r="B1053" s="3" t="str">
        <f t="shared" si="16"/>
        <v>Belgique</v>
      </c>
    </row>
    <row r="1054" spans="1:2" x14ac:dyDescent="0.3">
      <c r="A1054" s="3" t="s">
        <v>1054</v>
      </c>
      <c r="B1054" s="3" t="str">
        <f t="shared" si="16"/>
        <v>Belgique</v>
      </c>
    </row>
    <row r="1055" spans="1:2" x14ac:dyDescent="0.3">
      <c r="A1055" s="3" t="s">
        <v>1055</v>
      </c>
      <c r="B1055" s="3" t="str">
        <f t="shared" si="16"/>
        <v>Belgique</v>
      </c>
    </row>
    <row r="1056" spans="1:2" x14ac:dyDescent="0.3">
      <c r="A1056" s="3" t="s">
        <v>1056</v>
      </c>
      <c r="B1056" s="3" t="str">
        <f t="shared" si="16"/>
        <v>Belgique</v>
      </c>
    </row>
    <row r="1057" spans="1:2" x14ac:dyDescent="0.3">
      <c r="A1057" s="3" t="s">
        <v>1057</v>
      </c>
      <c r="B1057" s="3" t="str">
        <f t="shared" si="16"/>
        <v>Belgique</v>
      </c>
    </row>
    <row r="1058" spans="1:2" x14ac:dyDescent="0.3">
      <c r="A1058" s="3" t="s">
        <v>1058</v>
      </c>
      <c r="B1058" s="3" t="str">
        <f t="shared" si="16"/>
        <v>Belgique</v>
      </c>
    </row>
    <row r="1059" spans="1:2" x14ac:dyDescent="0.3">
      <c r="A1059" s="3" t="s">
        <v>1059</v>
      </c>
      <c r="B1059" s="3" t="str">
        <f t="shared" si="16"/>
        <v>Belgique</v>
      </c>
    </row>
    <row r="1060" spans="1:2" x14ac:dyDescent="0.3">
      <c r="A1060" s="3" t="s">
        <v>1060</v>
      </c>
      <c r="B1060" s="3" t="str">
        <f t="shared" si="16"/>
        <v>Belgique</v>
      </c>
    </row>
    <row r="1061" spans="1:2" x14ac:dyDescent="0.3">
      <c r="A1061" s="3" t="s">
        <v>1061</v>
      </c>
      <c r="B1061" s="3" t="str">
        <f t="shared" si="16"/>
        <v>Belgique</v>
      </c>
    </row>
    <row r="1062" spans="1:2" x14ac:dyDescent="0.3">
      <c r="A1062" s="3" t="s">
        <v>1062</v>
      </c>
      <c r="B1062" s="3" t="str">
        <f t="shared" si="16"/>
        <v>Belgique</v>
      </c>
    </row>
    <row r="1063" spans="1:2" x14ac:dyDescent="0.3">
      <c r="A1063" s="3" t="s">
        <v>1063</v>
      </c>
      <c r="B1063" s="3" t="str">
        <f t="shared" si="16"/>
        <v>Belgique</v>
      </c>
    </row>
    <row r="1064" spans="1:2" x14ac:dyDescent="0.3">
      <c r="A1064" s="3" t="s">
        <v>1064</v>
      </c>
      <c r="B1064" s="3" t="str">
        <f t="shared" si="16"/>
        <v>Belgique</v>
      </c>
    </row>
    <row r="1065" spans="1:2" x14ac:dyDescent="0.3">
      <c r="A1065" s="3" t="s">
        <v>1065</v>
      </c>
      <c r="B1065" s="3" t="str">
        <f t="shared" si="16"/>
        <v>Belgique</v>
      </c>
    </row>
    <row r="1066" spans="1:2" x14ac:dyDescent="0.3">
      <c r="A1066" s="3" t="s">
        <v>1066</v>
      </c>
      <c r="B1066" s="3" t="str">
        <f t="shared" si="16"/>
        <v>Belgique</v>
      </c>
    </row>
    <row r="1067" spans="1:2" x14ac:dyDescent="0.3">
      <c r="A1067" s="3" t="s">
        <v>1067</v>
      </c>
      <c r="B1067" s="3" t="str">
        <f t="shared" si="16"/>
        <v>Belgique</v>
      </c>
    </row>
    <row r="1068" spans="1:2" x14ac:dyDescent="0.3">
      <c r="A1068" s="3" t="s">
        <v>1068</v>
      </c>
      <c r="B1068" s="3" t="str">
        <f t="shared" si="16"/>
        <v>Belgique</v>
      </c>
    </row>
    <row r="1069" spans="1:2" x14ac:dyDescent="0.3">
      <c r="A1069" s="3" t="s">
        <v>1069</v>
      </c>
      <c r="B1069" s="3" t="str">
        <f t="shared" si="16"/>
        <v>Belgique</v>
      </c>
    </row>
    <row r="1070" spans="1:2" x14ac:dyDescent="0.3">
      <c r="A1070" s="3" t="s">
        <v>1070</v>
      </c>
      <c r="B1070" s="3" t="str">
        <f t="shared" si="16"/>
        <v>Belgique</v>
      </c>
    </row>
    <row r="1071" spans="1:2" x14ac:dyDescent="0.3">
      <c r="A1071" s="3" t="s">
        <v>1071</v>
      </c>
      <c r="B1071" s="3" t="str">
        <f t="shared" si="16"/>
        <v>Belgique</v>
      </c>
    </row>
    <row r="1072" spans="1:2" x14ac:dyDescent="0.3">
      <c r="A1072" s="3" t="s">
        <v>1072</v>
      </c>
      <c r="B1072" s="3" t="str">
        <f t="shared" si="16"/>
        <v>Belgique</v>
      </c>
    </row>
    <row r="1073" spans="1:2" x14ac:dyDescent="0.3">
      <c r="A1073" s="3" t="s">
        <v>1073</v>
      </c>
      <c r="B1073" s="3" t="str">
        <f t="shared" si="16"/>
        <v>Belgique</v>
      </c>
    </row>
    <row r="1074" spans="1:2" x14ac:dyDescent="0.3">
      <c r="A1074" s="3" t="s">
        <v>1074</v>
      </c>
      <c r="B1074" s="3" t="str">
        <f t="shared" si="16"/>
        <v>Belgique</v>
      </c>
    </row>
    <row r="1075" spans="1:2" x14ac:dyDescent="0.3">
      <c r="A1075" s="3" t="s">
        <v>1075</v>
      </c>
      <c r="B1075" s="3" t="str">
        <f t="shared" si="16"/>
        <v>Belgique</v>
      </c>
    </row>
    <row r="1076" spans="1:2" x14ac:dyDescent="0.3">
      <c r="A1076" s="3" t="s">
        <v>1076</v>
      </c>
      <c r="B1076" s="3" t="str">
        <f t="shared" si="16"/>
        <v>Belgique</v>
      </c>
    </row>
    <row r="1077" spans="1:2" x14ac:dyDescent="0.3">
      <c r="A1077" s="3" t="s">
        <v>1077</v>
      </c>
      <c r="B1077" s="3" t="str">
        <f t="shared" si="16"/>
        <v>Belgique</v>
      </c>
    </row>
    <row r="1078" spans="1:2" x14ac:dyDescent="0.3">
      <c r="A1078" s="3" t="s">
        <v>1078</v>
      </c>
      <c r="B1078" s="3" t="str">
        <f t="shared" si="16"/>
        <v>Belgique</v>
      </c>
    </row>
    <row r="1079" spans="1:2" x14ac:dyDescent="0.3">
      <c r="A1079" s="3" t="s">
        <v>1079</v>
      </c>
      <c r="B1079" s="3" t="str">
        <f t="shared" si="16"/>
        <v>Belgique</v>
      </c>
    </row>
    <row r="1080" spans="1:2" x14ac:dyDescent="0.3">
      <c r="A1080" s="3" t="s">
        <v>1080</v>
      </c>
      <c r="B1080" s="3" t="str">
        <f t="shared" si="16"/>
        <v>Belgique</v>
      </c>
    </row>
    <row r="1081" spans="1:2" x14ac:dyDescent="0.3">
      <c r="A1081" s="3" t="s">
        <v>1081</v>
      </c>
      <c r="B1081" s="3" t="str">
        <f t="shared" si="16"/>
        <v>Belgique</v>
      </c>
    </row>
    <row r="1082" spans="1:2" x14ac:dyDescent="0.3">
      <c r="A1082" s="3" t="s">
        <v>1082</v>
      </c>
      <c r="B1082" s="3" t="str">
        <f t="shared" si="16"/>
        <v>Belgique</v>
      </c>
    </row>
    <row r="1083" spans="1:2" x14ac:dyDescent="0.3">
      <c r="A1083" s="3" t="s">
        <v>1083</v>
      </c>
      <c r="B1083" s="3" t="str">
        <f t="shared" si="16"/>
        <v>Belgique</v>
      </c>
    </row>
    <row r="1084" spans="1:2" x14ac:dyDescent="0.3">
      <c r="A1084" s="3" t="s">
        <v>1084</v>
      </c>
      <c r="B1084" s="3" t="str">
        <f t="shared" si="16"/>
        <v>Belgique</v>
      </c>
    </row>
    <row r="1085" spans="1:2" x14ac:dyDescent="0.3">
      <c r="A1085" s="3" t="s">
        <v>1085</v>
      </c>
      <c r="B1085" s="3" t="str">
        <f t="shared" si="16"/>
        <v>Belgique</v>
      </c>
    </row>
    <row r="1086" spans="1:2" x14ac:dyDescent="0.3">
      <c r="A1086" s="3" t="s">
        <v>1086</v>
      </c>
      <c r="B1086" s="3" t="str">
        <f t="shared" si="16"/>
        <v>Belgique</v>
      </c>
    </row>
    <row r="1087" spans="1:2" x14ac:dyDescent="0.3">
      <c r="A1087" s="3" t="s">
        <v>1087</v>
      </c>
      <c r="B1087" s="3" t="str">
        <f t="shared" si="16"/>
        <v>Belgique</v>
      </c>
    </row>
    <row r="1088" spans="1:2" x14ac:dyDescent="0.3">
      <c r="A1088" s="3" t="s">
        <v>1088</v>
      </c>
      <c r="B1088" s="3" t="str">
        <f t="shared" si="16"/>
        <v>Belgique</v>
      </c>
    </row>
    <row r="1089" spans="1:2" x14ac:dyDescent="0.3">
      <c r="A1089" s="3" t="s">
        <v>1089</v>
      </c>
      <c r="B1089" s="3" t="str">
        <f t="shared" si="16"/>
        <v>Belgique</v>
      </c>
    </row>
    <row r="1090" spans="1:2" x14ac:dyDescent="0.3">
      <c r="A1090" s="3" t="s">
        <v>1090</v>
      </c>
      <c r="B1090" s="3" t="str">
        <f t="shared" ref="B1090:B1153" si="17">"Belgique"</f>
        <v>Belgique</v>
      </c>
    </row>
    <row r="1091" spans="1:2" x14ac:dyDescent="0.3">
      <c r="A1091" s="3" t="s">
        <v>1091</v>
      </c>
      <c r="B1091" s="3" t="str">
        <f t="shared" si="17"/>
        <v>Belgique</v>
      </c>
    </row>
    <row r="1092" spans="1:2" x14ac:dyDescent="0.3">
      <c r="A1092" s="3" t="s">
        <v>1092</v>
      </c>
      <c r="B1092" s="3" t="str">
        <f t="shared" si="17"/>
        <v>Belgique</v>
      </c>
    </row>
    <row r="1093" spans="1:2" x14ac:dyDescent="0.3">
      <c r="A1093" s="3" t="s">
        <v>1093</v>
      </c>
      <c r="B1093" s="3" t="str">
        <f t="shared" si="17"/>
        <v>Belgique</v>
      </c>
    </row>
    <row r="1094" spans="1:2" x14ac:dyDescent="0.3">
      <c r="A1094" s="3" t="s">
        <v>1094</v>
      </c>
      <c r="B1094" s="3" t="str">
        <f t="shared" si="17"/>
        <v>Belgique</v>
      </c>
    </row>
    <row r="1095" spans="1:2" x14ac:dyDescent="0.3">
      <c r="A1095" s="3" t="s">
        <v>1095</v>
      </c>
      <c r="B1095" s="3" t="str">
        <f t="shared" si="17"/>
        <v>Belgique</v>
      </c>
    </row>
    <row r="1096" spans="1:2" x14ac:dyDescent="0.3">
      <c r="A1096" s="3" t="s">
        <v>1096</v>
      </c>
      <c r="B1096" s="3" t="str">
        <f t="shared" si="17"/>
        <v>Belgique</v>
      </c>
    </row>
    <row r="1097" spans="1:2" x14ac:dyDescent="0.3">
      <c r="A1097" s="3" t="s">
        <v>1097</v>
      </c>
      <c r="B1097" s="3" t="str">
        <f t="shared" si="17"/>
        <v>Belgique</v>
      </c>
    </row>
    <row r="1098" spans="1:2" x14ac:dyDescent="0.3">
      <c r="A1098" s="3" t="s">
        <v>1098</v>
      </c>
      <c r="B1098" s="3" t="str">
        <f t="shared" si="17"/>
        <v>Belgique</v>
      </c>
    </row>
    <row r="1099" spans="1:2" x14ac:dyDescent="0.3">
      <c r="A1099" s="3" t="s">
        <v>1099</v>
      </c>
      <c r="B1099" s="3" t="str">
        <f t="shared" si="17"/>
        <v>Belgique</v>
      </c>
    </row>
    <row r="1100" spans="1:2" x14ac:dyDescent="0.3">
      <c r="A1100" s="3" t="s">
        <v>1100</v>
      </c>
      <c r="B1100" s="3" t="str">
        <f t="shared" si="17"/>
        <v>Belgique</v>
      </c>
    </row>
    <row r="1101" spans="1:2" x14ac:dyDescent="0.3">
      <c r="A1101" s="3" t="s">
        <v>1101</v>
      </c>
      <c r="B1101" s="3" t="str">
        <f t="shared" si="17"/>
        <v>Belgique</v>
      </c>
    </row>
    <row r="1102" spans="1:2" x14ac:dyDescent="0.3">
      <c r="A1102" s="3" t="s">
        <v>1102</v>
      </c>
      <c r="B1102" s="3" t="str">
        <f t="shared" si="17"/>
        <v>Belgique</v>
      </c>
    </row>
    <row r="1103" spans="1:2" x14ac:dyDescent="0.3">
      <c r="A1103" s="3" t="s">
        <v>1103</v>
      </c>
      <c r="B1103" s="3" t="str">
        <f t="shared" si="17"/>
        <v>Belgique</v>
      </c>
    </row>
    <row r="1104" spans="1:2" x14ac:dyDescent="0.3">
      <c r="A1104" s="3" t="s">
        <v>1104</v>
      </c>
      <c r="B1104" s="3" t="str">
        <f t="shared" si="17"/>
        <v>Belgique</v>
      </c>
    </row>
    <row r="1105" spans="1:2" x14ac:dyDescent="0.3">
      <c r="A1105" s="3" t="s">
        <v>1105</v>
      </c>
      <c r="B1105" s="3" t="str">
        <f t="shared" si="17"/>
        <v>Belgique</v>
      </c>
    </row>
    <row r="1106" spans="1:2" x14ac:dyDescent="0.3">
      <c r="A1106" s="3" t="s">
        <v>1106</v>
      </c>
      <c r="B1106" s="3" t="str">
        <f t="shared" si="17"/>
        <v>Belgique</v>
      </c>
    </row>
    <row r="1107" spans="1:2" x14ac:dyDescent="0.3">
      <c r="A1107" s="3" t="s">
        <v>1107</v>
      </c>
      <c r="B1107" s="3" t="str">
        <f t="shared" si="17"/>
        <v>Belgique</v>
      </c>
    </row>
    <row r="1108" spans="1:2" x14ac:dyDescent="0.3">
      <c r="A1108" s="3" t="s">
        <v>1108</v>
      </c>
      <c r="B1108" s="3" t="str">
        <f t="shared" si="17"/>
        <v>Belgique</v>
      </c>
    </row>
    <row r="1109" spans="1:2" x14ac:dyDescent="0.3">
      <c r="A1109" s="3" t="s">
        <v>1109</v>
      </c>
      <c r="B1109" s="3" t="str">
        <f t="shared" si="17"/>
        <v>Belgique</v>
      </c>
    </row>
    <row r="1110" spans="1:2" x14ac:dyDescent="0.3">
      <c r="A1110" s="3" t="s">
        <v>1110</v>
      </c>
      <c r="B1110" s="3" t="str">
        <f t="shared" si="17"/>
        <v>Belgique</v>
      </c>
    </row>
    <row r="1111" spans="1:2" x14ac:dyDescent="0.3">
      <c r="A1111" s="3" t="s">
        <v>1111</v>
      </c>
      <c r="B1111" s="3" t="str">
        <f t="shared" si="17"/>
        <v>Belgique</v>
      </c>
    </row>
    <row r="1112" spans="1:2" x14ac:dyDescent="0.3">
      <c r="A1112" s="3" t="s">
        <v>1112</v>
      </c>
      <c r="B1112" s="3" t="str">
        <f t="shared" si="17"/>
        <v>Belgique</v>
      </c>
    </row>
    <row r="1113" spans="1:2" x14ac:dyDescent="0.3">
      <c r="A1113" s="3" t="s">
        <v>1113</v>
      </c>
      <c r="B1113" s="3" t="str">
        <f t="shared" si="17"/>
        <v>Belgique</v>
      </c>
    </row>
    <row r="1114" spans="1:2" x14ac:dyDescent="0.3">
      <c r="A1114" s="3" t="s">
        <v>1114</v>
      </c>
      <c r="B1114" s="3" t="str">
        <f t="shared" si="17"/>
        <v>Belgique</v>
      </c>
    </row>
    <row r="1115" spans="1:2" x14ac:dyDescent="0.3">
      <c r="A1115" s="3" t="s">
        <v>1115</v>
      </c>
      <c r="B1115" s="3" t="str">
        <f t="shared" si="17"/>
        <v>Belgique</v>
      </c>
    </row>
    <row r="1116" spans="1:2" x14ac:dyDescent="0.3">
      <c r="A1116" s="3" t="s">
        <v>1116</v>
      </c>
      <c r="B1116" s="3" t="str">
        <f t="shared" si="17"/>
        <v>Belgique</v>
      </c>
    </row>
    <row r="1117" spans="1:2" x14ac:dyDescent="0.3">
      <c r="A1117" s="3" t="s">
        <v>1117</v>
      </c>
      <c r="B1117" s="3" t="str">
        <f t="shared" si="17"/>
        <v>Belgique</v>
      </c>
    </row>
    <row r="1118" spans="1:2" x14ac:dyDescent="0.3">
      <c r="A1118" s="3" t="s">
        <v>1118</v>
      </c>
      <c r="B1118" s="3" t="str">
        <f t="shared" si="17"/>
        <v>Belgique</v>
      </c>
    </row>
    <row r="1119" spans="1:2" x14ac:dyDescent="0.3">
      <c r="A1119" s="3" t="s">
        <v>1119</v>
      </c>
      <c r="B1119" s="3" t="str">
        <f t="shared" si="17"/>
        <v>Belgique</v>
      </c>
    </row>
    <row r="1120" spans="1:2" x14ac:dyDescent="0.3">
      <c r="A1120" s="3" t="s">
        <v>1120</v>
      </c>
      <c r="B1120" s="3" t="str">
        <f t="shared" si="17"/>
        <v>Belgique</v>
      </c>
    </row>
    <row r="1121" spans="1:2" x14ac:dyDescent="0.3">
      <c r="A1121" s="3" t="s">
        <v>1121</v>
      </c>
      <c r="B1121" s="3" t="str">
        <f t="shared" si="17"/>
        <v>Belgique</v>
      </c>
    </row>
    <row r="1122" spans="1:2" x14ac:dyDescent="0.3">
      <c r="A1122" s="3" t="s">
        <v>1122</v>
      </c>
      <c r="B1122" s="3" t="str">
        <f t="shared" si="17"/>
        <v>Belgique</v>
      </c>
    </row>
    <row r="1123" spans="1:2" x14ac:dyDescent="0.3">
      <c r="A1123" s="3" t="s">
        <v>1123</v>
      </c>
      <c r="B1123" s="3" t="str">
        <f t="shared" si="17"/>
        <v>Belgique</v>
      </c>
    </row>
    <row r="1124" spans="1:2" x14ac:dyDescent="0.3">
      <c r="A1124" s="3" t="s">
        <v>1124</v>
      </c>
      <c r="B1124" s="3" t="str">
        <f t="shared" si="17"/>
        <v>Belgique</v>
      </c>
    </row>
    <row r="1125" spans="1:2" x14ac:dyDescent="0.3">
      <c r="A1125" s="3" t="s">
        <v>1125</v>
      </c>
      <c r="B1125" s="3" t="str">
        <f t="shared" si="17"/>
        <v>Belgique</v>
      </c>
    </row>
    <row r="1126" spans="1:2" x14ac:dyDescent="0.3">
      <c r="A1126" s="3" t="s">
        <v>1126</v>
      </c>
      <c r="B1126" s="3" t="str">
        <f t="shared" si="17"/>
        <v>Belgique</v>
      </c>
    </row>
    <row r="1127" spans="1:2" x14ac:dyDescent="0.3">
      <c r="A1127" s="3" t="s">
        <v>1127</v>
      </c>
      <c r="B1127" s="3" t="str">
        <f t="shared" si="17"/>
        <v>Belgique</v>
      </c>
    </row>
    <row r="1128" spans="1:2" x14ac:dyDescent="0.3">
      <c r="A1128" s="3" t="s">
        <v>1128</v>
      </c>
      <c r="B1128" s="3" t="str">
        <f t="shared" si="17"/>
        <v>Belgique</v>
      </c>
    </row>
    <row r="1129" spans="1:2" x14ac:dyDescent="0.3">
      <c r="A1129" s="3" t="s">
        <v>1129</v>
      </c>
      <c r="B1129" s="3" t="str">
        <f t="shared" si="17"/>
        <v>Belgique</v>
      </c>
    </row>
    <row r="1130" spans="1:2" x14ac:dyDescent="0.3">
      <c r="A1130" s="3" t="s">
        <v>1130</v>
      </c>
      <c r="B1130" s="3" t="str">
        <f t="shared" si="17"/>
        <v>Belgique</v>
      </c>
    </row>
    <row r="1131" spans="1:2" x14ac:dyDescent="0.3">
      <c r="A1131" s="3" t="s">
        <v>1131</v>
      </c>
      <c r="B1131" s="3" t="str">
        <f t="shared" si="17"/>
        <v>Belgique</v>
      </c>
    </row>
    <row r="1132" spans="1:2" x14ac:dyDescent="0.3">
      <c r="A1132" s="3" t="s">
        <v>1132</v>
      </c>
      <c r="B1132" s="3" t="str">
        <f t="shared" si="17"/>
        <v>Belgique</v>
      </c>
    </row>
    <row r="1133" spans="1:2" x14ac:dyDescent="0.3">
      <c r="A1133" s="3" t="s">
        <v>1133</v>
      </c>
      <c r="B1133" s="3" t="str">
        <f t="shared" si="17"/>
        <v>Belgique</v>
      </c>
    </row>
    <row r="1134" spans="1:2" x14ac:dyDescent="0.3">
      <c r="A1134" s="3" t="s">
        <v>1134</v>
      </c>
      <c r="B1134" s="3" t="str">
        <f t="shared" si="17"/>
        <v>Belgique</v>
      </c>
    </row>
    <row r="1135" spans="1:2" x14ac:dyDescent="0.3">
      <c r="A1135" s="3" t="s">
        <v>1135</v>
      </c>
      <c r="B1135" s="3" t="str">
        <f t="shared" si="17"/>
        <v>Belgique</v>
      </c>
    </row>
    <row r="1136" spans="1:2" x14ac:dyDescent="0.3">
      <c r="A1136" s="3" t="s">
        <v>1136</v>
      </c>
      <c r="B1136" s="3" t="str">
        <f t="shared" si="17"/>
        <v>Belgique</v>
      </c>
    </row>
    <row r="1137" spans="1:2" x14ac:dyDescent="0.3">
      <c r="A1137" s="3" t="s">
        <v>1137</v>
      </c>
      <c r="B1137" s="3" t="str">
        <f t="shared" si="17"/>
        <v>Belgique</v>
      </c>
    </row>
    <row r="1138" spans="1:2" x14ac:dyDescent="0.3">
      <c r="A1138" s="3" t="s">
        <v>1138</v>
      </c>
      <c r="B1138" s="3" t="str">
        <f t="shared" si="17"/>
        <v>Belgique</v>
      </c>
    </row>
    <row r="1139" spans="1:2" x14ac:dyDescent="0.3">
      <c r="A1139" s="3" t="s">
        <v>1139</v>
      </c>
      <c r="B1139" s="3" t="str">
        <f t="shared" si="17"/>
        <v>Belgique</v>
      </c>
    </row>
    <row r="1140" spans="1:2" x14ac:dyDescent="0.3">
      <c r="A1140" s="3" t="s">
        <v>1140</v>
      </c>
      <c r="B1140" s="3" t="str">
        <f t="shared" si="17"/>
        <v>Belgique</v>
      </c>
    </row>
    <row r="1141" spans="1:2" x14ac:dyDescent="0.3">
      <c r="A1141" s="3" t="s">
        <v>1141</v>
      </c>
      <c r="B1141" s="3" t="str">
        <f t="shared" si="17"/>
        <v>Belgique</v>
      </c>
    </row>
    <row r="1142" spans="1:2" x14ac:dyDescent="0.3">
      <c r="A1142" s="3" t="s">
        <v>1142</v>
      </c>
      <c r="B1142" s="3" t="str">
        <f t="shared" si="17"/>
        <v>Belgique</v>
      </c>
    </row>
    <row r="1143" spans="1:2" x14ac:dyDescent="0.3">
      <c r="A1143" s="3" t="s">
        <v>1143</v>
      </c>
      <c r="B1143" s="3" t="str">
        <f t="shared" si="17"/>
        <v>Belgique</v>
      </c>
    </row>
    <row r="1144" spans="1:2" x14ac:dyDescent="0.3">
      <c r="A1144" s="3" t="s">
        <v>1144</v>
      </c>
      <c r="B1144" s="3" t="str">
        <f t="shared" si="17"/>
        <v>Belgique</v>
      </c>
    </row>
    <row r="1145" spans="1:2" x14ac:dyDescent="0.3">
      <c r="A1145" s="3" t="s">
        <v>1145</v>
      </c>
      <c r="B1145" s="3" t="str">
        <f t="shared" si="17"/>
        <v>Belgique</v>
      </c>
    </row>
    <row r="1146" spans="1:2" x14ac:dyDescent="0.3">
      <c r="A1146" s="3" t="s">
        <v>1146</v>
      </c>
      <c r="B1146" s="3" t="str">
        <f t="shared" si="17"/>
        <v>Belgique</v>
      </c>
    </row>
    <row r="1147" spans="1:2" x14ac:dyDescent="0.3">
      <c r="A1147" s="3" t="s">
        <v>1147</v>
      </c>
      <c r="B1147" s="3" t="str">
        <f t="shared" si="17"/>
        <v>Belgique</v>
      </c>
    </row>
    <row r="1148" spans="1:2" x14ac:dyDescent="0.3">
      <c r="A1148" s="3" t="s">
        <v>1148</v>
      </c>
      <c r="B1148" s="3" t="str">
        <f t="shared" si="17"/>
        <v>Belgique</v>
      </c>
    </row>
    <row r="1149" spans="1:2" x14ac:dyDescent="0.3">
      <c r="A1149" s="3" t="s">
        <v>1149</v>
      </c>
      <c r="B1149" s="3" t="str">
        <f t="shared" si="17"/>
        <v>Belgique</v>
      </c>
    </row>
    <row r="1150" spans="1:2" x14ac:dyDescent="0.3">
      <c r="A1150" s="3" t="s">
        <v>1150</v>
      </c>
      <c r="B1150" s="3" t="str">
        <f t="shared" si="17"/>
        <v>Belgique</v>
      </c>
    </row>
    <row r="1151" spans="1:2" x14ac:dyDescent="0.3">
      <c r="A1151" s="3" t="s">
        <v>1151</v>
      </c>
      <c r="B1151" s="3" t="str">
        <f t="shared" si="17"/>
        <v>Belgique</v>
      </c>
    </row>
    <row r="1152" spans="1:2" x14ac:dyDescent="0.3">
      <c r="A1152" s="3" t="s">
        <v>1152</v>
      </c>
      <c r="B1152" s="3" t="str">
        <f t="shared" si="17"/>
        <v>Belgique</v>
      </c>
    </row>
    <row r="1153" spans="1:2" x14ac:dyDescent="0.3">
      <c r="A1153" s="3" t="s">
        <v>1153</v>
      </c>
      <c r="B1153" s="3" t="str">
        <f t="shared" si="17"/>
        <v>Belgique</v>
      </c>
    </row>
    <row r="1154" spans="1:2" x14ac:dyDescent="0.3">
      <c r="A1154" s="3" t="s">
        <v>1154</v>
      </c>
      <c r="B1154" s="3" t="str">
        <f t="shared" ref="B1154:B1217" si="18">"Belgique"</f>
        <v>Belgique</v>
      </c>
    </row>
    <row r="1155" spans="1:2" x14ac:dyDescent="0.3">
      <c r="A1155" s="3" t="s">
        <v>1155</v>
      </c>
      <c r="B1155" s="3" t="str">
        <f t="shared" si="18"/>
        <v>Belgique</v>
      </c>
    </row>
    <row r="1156" spans="1:2" x14ac:dyDescent="0.3">
      <c r="A1156" s="3" t="s">
        <v>1156</v>
      </c>
      <c r="B1156" s="3" t="str">
        <f t="shared" si="18"/>
        <v>Belgique</v>
      </c>
    </row>
    <row r="1157" spans="1:2" x14ac:dyDescent="0.3">
      <c r="A1157" s="3" t="s">
        <v>1157</v>
      </c>
      <c r="B1157" s="3" t="str">
        <f t="shared" si="18"/>
        <v>Belgique</v>
      </c>
    </row>
    <row r="1158" spans="1:2" x14ac:dyDescent="0.3">
      <c r="A1158" s="3" t="s">
        <v>1158</v>
      </c>
      <c r="B1158" s="3" t="str">
        <f t="shared" si="18"/>
        <v>Belgique</v>
      </c>
    </row>
    <row r="1159" spans="1:2" x14ac:dyDescent="0.3">
      <c r="A1159" s="3" t="s">
        <v>1158</v>
      </c>
      <c r="B1159" s="3" t="str">
        <f t="shared" si="18"/>
        <v>Belgique</v>
      </c>
    </row>
    <row r="1160" spans="1:2" x14ac:dyDescent="0.3">
      <c r="A1160" s="3" t="s">
        <v>1159</v>
      </c>
      <c r="B1160" s="3" t="str">
        <f t="shared" si="18"/>
        <v>Belgique</v>
      </c>
    </row>
    <row r="1161" spans="1:2" x14ac:dyDescent="0.3">
      <c r="A1161" s="3" t="s">
        <v>1160</v>
      </c>
      <c r="B1161" s="3" t="str">
        <f t="shared" si="18"/>
        <v>Belgique</v>
      </c>
    </row>
    <row r="1162" spans="1:2" x14ac:dyDescent="0.3">
      <c r="A1162" s="3" t="s">
        <v>1161</v>
      </c>
      <c r="B1162" s="3" t="str">
        <f t="shared" si="18"/>
        <v>Belgique</v>
      </c>
    </row>
    <row r="1163" spans="1:2" x14ac:dyDescent="0.3">
      <c r="A1163" s="3" t="s">
        <v>1162</v>
      </c>
      <c r="B1163" s="3" t="str">
        <f t="shared" si="18"/>
        <v>Belgique</v>
      </c>
    </row>
    <row r="1164" spans="1:2" x14ac:dyDescent="0.3">
      <c r="A1164" s="3" t="s">
        <v>1163</v>
      </c>
      <c r="B1164" s="3" t="str">
        <f t="shared" si="18"/>
        <v>Belgique</v>
      </c>
    </row>
    <row r="1165" spans="1:2" x14ac:dyDescent="0.3">
      <c r="A1165" s="3" t="s">
        <v>1164</v>
      </c>
      <c r="B1165" s="3" t="str">
        <f t="shared" si="18"/>
        <v>Belgique</v>
      </c>
    </row>
    <row r="1166" spans="1:2" x14ac:dyDescent="0.3">
      <c r="A1166" s="3" t="s">
        <v>1165</v>
      </c>
      <c r="B1166" s="3" t="str">
        <f t="shared" si="18"/>
        <v>Belgique</v>
      </c>
    </row>
    <row r="1167" spans="1:2" x14ac:dyDescent="0.3">
      <c r="A1167" s="3" t="s">
        <v>1166</v>
      </c>
      <c r="B1167" s="3" t="str">
        <f t="shared" si="18"/>
        <v>Belgique</v>
      </c>
    </row>
    <row r="1168" spans="1:2" x14ac:dyDescent="0.3">
      <c r="A1168" s="3" t="s">
        <v>1167</v>
      </c>
      <c r="B1168" s="3" t="str">
        <f t="shared" si="18"/>
        <v>Belgique</v>
      </c>
    </row>
    <row r="1169" spans="1:2" x14ac:dyDescent="0.3">
      <c r="A1169" s="3" t="s">
        <v>1168</v>
      </c>
      <c r="B1169" s="3" t="str">
        <f t="shared" si="18"/>
        <v>Belgique</v>
      </c>
    </row>
    <row r="1170" spans="1:2" x14ac:dyDescent="0.3">
      <c r="A1170" s="3" t="s">
        <v>1169</v>
      </c>
      <c r="B1170" s="3" t="str">
        <f t="shared" si="18"/>
        <v>Belgique</v>
      </c>
    </row>
    <row r="1171" spans="1:2" x14ac:dyDescent="0.3">
      <c r="A1171" s="3" t="s">
        <v>1170</v>
      </c>
      <c r="B1171" s="3" t="str">
        <f t="shared" si="18"/>
        <v>Belgique</v>
      </c>
    </row>
    <row r="1172" spans="1:2" x14ac:dyDescent="0.3">
      <c r="A1172" s="3" t="s">
        <v>1171</v>
      </c>
      <c r="B1172" s="3" t="str">
        <f t="shared" si="18"/>
        <v>Belgique</v>
      </c>
    </row>
    <row r="1173" spans="1:2" x14ac:dyDescent="0.3">
      <c r="A1173" s="3" t="s">
        <v>1172</v>
      </c>
      <c r="B1173" s="3" t="str">
        <f t="shared" si="18"/>
        <v>Belgique</v>
      </c>
    </row>
    <row r="1174" spans="1:2" x14ac:dyDescent="0.3">
      <c r="A1174" s="3" t="s">
        <v>1173</v>
      </c>
      <c r="B1174" s="3" t="str">
        <f t="shared" si="18"/>
        <v>Belgique</v>
      </c>
    </row>
    <row r="1175" spans="1:2" x14ac:dyDescent="0.3">
      <c r="A1175" s="3" t="s">
        <v>1174</v>
      </c>
      <c r="B1175" s="3" t="str">
        <f t="shared" si="18"/>
        <v>Belgique</v>
      </c>
    </row>
    <row r="1176" spans="1:2" x14ac:dyDescent="0.3">
      <c r="A1176" s="3" t="s">
        <v>1175</v>
      </c>
      <c r="B1176" s="3" t="str">
        <f t="shared" si="18"/>
        <v>Belgique</v>
      </c>
    </row>
    <row r="1177" spans="1:2" x14ac:dyDescent="0.3">
      <c r="A1177" s="3" t="s">
        <v>1176</v>
      </c>
      <c r="B1177" s="3" t="str">
        <f t="shared" si="18"/>
        <v>Belgique</v>
      </c>
    </row>
    <row r="1178" spans="1:2" x14ac:dyDescent="0.3">
      <c r="A1178" s="3" t="s">
        <v>1177</v>
      </c>
      <c r="B1178" s="3" t="str">
        <f t="shared" si="18"/>
        <v>Belgique</v>
      </c>
    </row>
    <row r="1179" spans="1:2" x14ac:dyDescent="0.3">
      <c r="A1179" s="3" t="s">
        <v>1178</v>
      </c>
      <c r="B1179" s="3" t="str">
        <f t="shared" si="18"/>
        <v>Belgique</v>
      </c>
    </row>
    <row r="1180" spans="1:2" x14ac:dyDescent="0.3">
      <c r="A1180" s="3" t="s">
        <v>1179</v>
      </c>
      <c r="B1180" s="3" t="str">
        <f t="shared" si="18"/>
        <v>Belgique</v>
      </c>
    </row>
    <row r="1181" spans="1:2" x14ac:dyDescent="0.3">
      <c r="A1181" s="3" t="s">
        <v>1180</v>
      </c>
      <c r="B1181" s="3" t="str">
        <f t="shared" si="18"/>
        <v>Belgique</v>
      </c>
    </row>
    <row r="1182" spans="1:2" x14ac:dyDescent="0.3">
      <c r="A1182" s="3" t="s">
        <v>1181</v>
      </c>
      <c r="B1182" s="3" t="str">
        <f t="shared" si="18"/>
        <v>Belgique</v>
      </c>
    </row>
    <row r="1183" spans="1:2" x14ac:dyDescent="0.3">
      <c r="A1183" s="3" t="s">
        <v>1182</v>
      </c>
      <c r="B1183" s="3" t="str">
        <f t="shared" si="18"/>
        <v>Belgique</v>
      </c>
    </row>
    <row r="1184" spans="1:2" x14ac:dyDescent="0.3">
      <c r="A1184" s="3" t="s">
        <v>1183</v>
      </c>
      <c r="B1184" s="3" t="str">
        <f t="shared" si="18"/>
        <v>Belgique</v>
      </c>
    </row>
    <row r="1185" spans="1:2" x14ac:dyDescent="0.3">
      <c r="A1185" s="3" t="s">
        <v>1184</v>
      </c>
      <c r="B1185" s="3" t="str">
        <f t="shared" si="18"/>
        <v>Belgique</v>
      </c>
    </row>
    <row r="1186" spans="1:2" x14ac:dyDescent="0.3">
      <c r="A1186" s="3" t="s">
        <v>1185</v>
      </c>
      <c r="B1186" s="3" t="str">
        <f t="shared" si="18"/>
        <v>Belgique</v>
      </c>
    </row>
    <row r="1187" spans="1:2" x14ac:dyDescent="0.3">
      <c r="A1187" s="3" t="s">
        <v>1186</v>
      </c>
      <c r="B1187" s="3" t="str">
        <f t="shared" si="18"/>
        <v>Belgique</v>
      </c>
    </row>
    <row r="1188" spans="1:2" x14ac:dyDescent="0.3">
      <c r="A1188" s="3" t="s">
        <v>1187</v>
      </c>
      <c r="B1188" s="3" t="str">
        <f t="shared" si="18"/>
        <v>Belgique</v>
      </c>
    </row>
    <row r="1189" spans="1:2" x14ac:dyDescent="0.3">
      <c r="A1189" s="3" t="s">
        <v>1188</v>
      </c>
      <c r="B1189" s="3" t="str">
        <f t="shared" si="18"/>
        <v>Belgique</v>
      </c>
    </row>
    <row r="1190" spans="1:2" x14ac:dyDescent="0.3">
      <c r="A1190" s="3" t="s">
        <v>1189</v>
      </c>
      <c r="B1190" s="3" t="str">
        <f t="shared" si="18"/>
        <v>Belgique</v>
      </c>
    </row>
    <row r="1191" spans="1:2" x14ac:dyDescent="0.3">
      <c r="A1191" s="3" t="s">
        <v>1190</v>
      </c>
      <c r="B1191" s="3" t="str">
        <f t="shared" si="18"/>
        <v>Belgique</v>
      </c>
    </row>
    <row r="1192" spans="1:2" x14ac:dyDescent="0.3">
      <c r="A1192" s="3" t="s">
        <v>1191</v>
      </c>
      <c r="B1192" s="3" t="str">
        <f t="shared" si="18"/>
        <v>Belgique</v>
      </c>
    </row>
    <row r="1193" spans="1:2" x14ac:dyDescent="0.3">
      <c r="A1193" s="3" t="s">
        <v>1192</v>
      </c>
      <c r="B1193" s="3" t="str">
        <f t="shared" si="18"/>
        <v>Belgique</v>
      </c>
    </row>
    <row r="1194" spans="1:2" x14ac:dyDescent="0.3">
      <c r="A1194" s="3" t="s">
        <v>1193</v>
      </c>
      <c r="B1194" s="3" t="str">
        <f t="shared" si="18"/>
        <v>Belgique</v>
      </c>
    </row>
    <row r="1195" spans="1:2" x14ac:dyDescent="0.3">
      <c r="A1195" s="3" t="s">
        <v>1194</v>
      </c>
      <c r="B1195" s="3" t="str">
        <f t="shared" si="18"/>
        <v>Belgique</v>
      </c>
    </row>
    <row r="1196" spans="1:2" x14ac:dyDescent="0.3">
      <c r="A1196" s="3" t="s">
        <v>1195</v>
      </c>
      <c r="B1196" s="3" t="str">
        <f t="shared" si="18"/>
        <v>Belgique</v>
      </c>
    </row>
    <row r="1197" spans="1:2" x14ac:dyDescent="0.3">
      <c r="A1197" s="3" t="s">
        <v>1196</v>
      </c>
      <c r="B1197" s="3" t="str">
        <f t="shared" si="18"/>
        <v>Belgique</v>
      </c>
    </row>
    <row r="1198" spans="1:2" x14ac:dyDescent="0.3">
      <c r="A1198" s="3" t="s">
        <v>1197</v>
      </c>
      <c r="B1198" s="3" t="str">
        <f t="shared" si="18"/>
        <v>Belgique</v>
      </c>
    </row>
    <row r="1199" spans="1:2" x14ac:dyDescent="0.3">
      <c r="A1199" s="3" t="s">
        <v>1198</v>
      </c>
      <c r="B1199" s="3" t="str">
        <f t="shared" si="18"/>
        <v>Belgique</v>
      </c>
    </row>
    <row r="1200" spans="1:2" x14ac:dyDescent="0.3">
      <c r="A1200" s="3" t="s">
        <v>1199</v>
      </c>
      <c r="B1200" s="3" t="str">
        <f t="shared" si="18"/>
        <v>Belgique</v>
      </c>
    </row>
    <row r="1201" spans="1:2" x14ac:dyDescent="0.3">
      <c r="A1201" s="3" t="s">
        <v>1200</v>
      </c>
      <c r="B1201" s="3" t="str">
        <f t="shared" si="18"/>
        <v>Belgique</v>
      </c>
    </row>
    <row r="1202" spans="1:2" x14ac:dyDescent="0.3">
      <c r="A1202" s="3" t="s">
        <v>1201</v>
      </c>
      <c r="B1202" s="3" t="str">
        <f t="shared" si="18"/>
        <v>Belgique</v>
      </c>
    </row>
    <row r="1203" spans="1:2" x14ac:dyDescent="0.3">
      <c r="A1203" s="3" t="s">
        <v>1202</v>
      </c>
      <c r="B1203" s="3" t="str">
        <f t="shared" si="18"/>
        <v>Belgique</v>
      </c>
    </row>
    <row r="1204" spans="1:2" x14ac:dyDescent="0.3">
      <c r="A1204" s="3" t="s">
        <v>1203</v>
      </c>
      <c r="B1204" s="3" t="str">
        <f t="shared" si="18"/>
        <v>Belgique</v>
      </c>
    </row>
    <row r="1205" spans="1:2" x14ac:dyDescent="0.3">
      <c r="A1205" s="3" t="s">
        <v>1204</v>
      </c>
      <c r="B1205" s="3" t="str">
        <f t="shared" si="18"/>
        <v>Belgique</v>
      </c>
    </row>
    <row r="1206" spans="1:2" x14ac:dyDescent="0.3">
      <c r="A1206" s="3" t="s">
        <v>1205</v>
      </c>
      <c r="B1206" s="3" t="str">
        <f t="shared" si="18"/>
        <v>Belgique</v>
      </c>
    </row>
    <row r="1207" spans="1:2" x14ac:dyDescent="0.3">
      <c r="A1207" s="3" t="s">
        <v>1206</v>
      </c>
      <c r="B1207" s="3" t="str">
        <f t="shared" si="18"/>
        <v>Belgique</v>
      </c>
    </row>
    <row r="1208" spans="1:2" x14ac:dyDescent="0.3">
      <c r="A1208" s="3" t="s">
        <v>1207</v>
      </c>
      <c r="B1208" s="3" t="str">
        <f t="shared" si="18"/>
        <v>Belgique</v>
      </c>
    </row>
    <row r="1209" spans="1:2" x14ac:dyDescent="0.3">
      <c r="A1209" s="3" t="s">
        <v>1208</v>
      </c>
      <c r="B1209" s="3" t="str">
        <f t="shared" si="18"/>
        <v>Belgique</v>
      </c>
    </row>
    <row r="1210" spans="1:2" x14ac:dyDescent="0.3">
      <c r="A1210" s="3" t="s">
        <v>1209</v>
      </c>
      <c r="B1210" s="3" t="str">
        <f t="shared" si="18"/>
        <v>Belgique</v>
      </c>
    </row>
    <row r="1211" spans="1:2" x14ac:dyDescent="0.3">
      <c r="A1211" s="3" t="s">
        <v>1210</v>
      </c>
      <c r="B1211" s="3" t="str">
        <f t="shared" si="18"/>
        <v>Belgique</v>
      </c>
    </row>
    <row r="1212" spans="1:2" x14ac:dyDescent="0.3">
      <c r="A1212" s="3" t="s">
        <v>1211</v>
      </c>
      <c r="B1212" s="3" t="str">
        <f t="shared" si="18"/>
        <v>Belgique</v>
      </c>
    </row>
    <row r="1213" spans="1:2" x14ac:dyDescent="0.3">
      <c r="A1213" s="3" t="s">
        <v>1212</v>
      </c>
      <c r="B1213" s="3" t="str">
        <f t="shared" si="18"/>
        <v>Belgique</v>
      </c>
    </row>
    <row r="1214" spans="1:2" x14ac:dyDescent="0.3">
      <c r="A1214" s="3" t="s">
        <v>1213</v>
      </c>
      <c r="B1214" s="3" t="str">
        <f t="shared" si="18"/>
        <v>Belgique</v>
      </c>
    </row>
    <row r="1215" spans="1:2" x14ac:dyDescent="0.3">
      <c r="A1215" s="3" t="s">
        <v>1214</v>
      </c>
      <c r="B1215" s="3" t="str">
        <f t="shared" si="18"/>
        <v>Belgique</v>
      </c>
    </row>
    <row r="1216" spans="1:2" x14ac:dyDescent="0.3">
      <c r="A1216" s="3" t="s">
        <v>1215</v>
      </c>
      <c r="B1216" s="3" t="str">
        <f t="shared" si="18"/>
        <v>Belgique</v>
      </c>
    </row>
    <row r="1217" spans="1:2" x14ac:dyDescent="0.3">
      <c r="A1217" s="3" t="s">
        <v>1216</v>
      </c>
      <c r="B1217" s="3" t="str">
        <f t="shared" si="18"/>
        <v>Belgique</v>
      </c>
    </row>
    <row r="1218" spans="1:2" x14ac:dyDescent="0.3">
      <c r="A1218" s="3" t="s">
        <v>1217</v>
      </c>
      <c r="B1218" s="3" t="str">
        <f t="shared" ref="B1218:B1281" si="19">"Belgique"</f>
        <v>Belgique</v>
      </c>
    </row>
    <row r="1219" spans="1:2" x14ac:dyDescent="0.3">
      <c r="A1219" s="3" t="s">
        <v>1218</v>
      </c>
      <c r="B1219" s="3" t="str">
        <f t="shared" si="19"/>
        <v>Belgique</v>
      </c>
    </row>
    <row r="1220" spans="1:2" x14ac:dyDescent="0.3">
      <c r="A1220" s="3" t="s">
        <v>1219</v>
      </c>
      <c r="B1220" s="3" t="str">
        <f t="shared" si="19"/>
        <v>Belgique</v>
      </c>
    </row>
    <row r="1221" spans="1:2" x14ac:dyDescent="0.3">
      <c r="A1221" s="3" t="s">
        <v>1220</v>
      </c>
      <c r="B1221" s="3" t="str">
        <f t="shared" si="19"/>
        <v>Belgique</v>
      </c>
    </row>
    <row r="1222" spans="1:2" x14ac:dyDescent="0.3">
      <c r="A1222" s="3" t="s">
        <v>1221</v>
      </c>
      <c r="B1222" s="3" t="str">
        <f t="shared" si="19"/>
        <v>Belgique</v>
      </c>
    </row>
    <row r="1223" spans="1:2" x14ac:dyDescent="0.3">
      <c r="A1223" s="3" t="s">
        <v>1222</v>
      </c>
      <c r="B1223" s="3" t="str">
        <f t="shared" si="19"/>
        <v>Belgique</v>
      </c>
    </row>
    <row r="1224" spans="1:2" x14ac:dyDescent="0.3">
      <c r="A1224" s="3" t="s">
        <v>1223</v>
      </c>
      <c r="B1224" s="3" t="str">
        <f t="shared" si="19"/>
        <v>Belgique</v>
      </c>
    </row>
    <row r="1225" spans="1:2" x14ac:dyDescent="0.3">
      <c r="A1225" s="3" t="s">
        <v>1224</v>
      </c>
      <c r="B1225" s="3" t="str">
        <f t="shared" si="19"/>
        <v>Belgique</v>
      </c>
    </row>
    <row r="1226" spans="1:2" x14ac:dyDescent="0.3">
      <c r="A1226" s="3" t="s">
        <v>1225</v>
      </c>
      <c r="B1226" s="3" t="str">
        <f t="shared" si="19"/>
        <v>Belgique</v>
      </c>
    </row>
    <row r="1227" spans="1:2" x14ac:dyDescent="0.3">
      <c r="A1227" s="3" t="s">
        <v>1226</v>
      </c>
      <c r="B1227" s="3" t="str">
        <f t="shared" si="19"/>
        <v>Belgique</v>
      </c>
    </row>
    <row r="1228" spans="1:2" x14ac:dyDescent="0.3">
      <c r="A1228" s="3" t="s">
        <v>1227</v>
      </c>
      <c r="B1228" s="3" t="str">
        <f t="shared" si="19"/>
        <v>Belgique</v>
      </c>
    </row>
    <row r="1229" spans="1:2" x14ac:dyDescent="0.3">
      <c r="A1229" s="3" t="s">
        <v>1228</v>
      </c>
      <c r="B1229" s="3" t="str">
        <f t="shared" si="19"/>
        <v>Belgique</v>
      </c>
    </row>
    <row r="1230" spans="1:2" x14ac:dyDescent="0.3">
      <c r="A1230" s="3" t="s">
        <v>1229</v>
      </c>
      <c r="B1230" s="3" t="str">
        <f t="shared" si="19"/>
        <v>Belgique</v>
      </c>
    </row>
    <row r="1231" spans="1:2" x14ac:dyDescent="0.3">
      <c r="A1231" s="3" t="s">
        <v>1230</v>
      </c>
      <c r="B1231" s="3" t="str">
        <f t="shared" si="19"/>
        <v>Belgique</v>
      </c>
    </row>
    <row r="1232" spans="1:2" x14ac:dyDescent="0.3">
      <c r="A1232" s="3" t="s">
        <v>1231</v>
      </c>
      <c r="B1232" s="3" t="str">
        <f t="shared" si="19"/>
        <v>Belgique</v>
      </c>
    </row>
    <row r="1233" spans="1:2" x14ac:dyDescent="0.3">
      <c r="A1233" s="3" t="s">
        <v>1232</v>
      </c>
      <c r="B1233" s="3" t="str">
        <f t="shared" si="19"/>
        <v>Belgique</v>
      </c>
    </row>
    <row r="1234" spans="1:2" x14ac:dyDescent="0.3">
      <c r="A1234" s="3" t="s">
        <v>1233</v>
      </c>
      <c r="B1234" s="3" t="str">
        <f t="shared" si="19"/>
        <v>Belgique</v>
      </c>
    </row>
    <row r="1235" spans="1:2" x14ac:dyDescent="0.3">
      <c r="A1235" s="3" t="s">
        <v>1234</v>
      </c>
      <c r="B1235" s="3" t="str">
        <f t="shared" si="19"/>
        <v>Belgique</v>
      </c>
    </row>
    <row r="1236" spans="1:2" x14ac:dyDescent="0.3">
      <c r="A1236" s="3" t="s">
        <v>1235</v>
      </c>
      <c r="B1236" s="3" t="str">
        <f t="shared" si="19"/>
        <v>Belgique</v>
      </c>
    </row>
    <row r="1237" spans="1:2" x14ac:dyDescent="0.3">
      <c r="A1237" s="3" t="s">
        <v>1236</v>
      </c>
      <c r="B1237" s="3" t="str">
        <f t="shared" si="19"/>
        <v>Belgique</v>
      </c>
    </row>
    <row r="1238" spans="1:2" x14ac:dyDescent="0.3">
      <c r="A1238" s="3" t="s">
        <v>1237</v>
      </c>
      <c r="B1238" s="3" t="str">
        <f t="shared" si="19"/>
        <v>Belgique</v>
      </c>
    </row>
    <row r="1239" spans="1:2" x14ac:dyDescent="0.3">
      <c r="A1239" s="3" t="s">
        <v>1238</v>
      </c>
      <c r="B1239" s="3" t="str">
        <f t="shared" si="19"/>
        <v>Belgique</v>
      </c>
    </row>
    <row r="1240" spans="1:2" x14ac:dyDescent="0.3">
      <c r="A1240" s="3" t="s">
        <v>1239</v>
      </c>
      <c r="B1240" s="3" t="str">
        <f t="shared" si="19"/>
        <v>Belgique</v>
      </c>
    </row>
    <row r="1241" spans="1:2" x14ac:dyDescent="0.3">
      <c r="A1241" s="3" t="s">
        <v>1240</v>
      </c>
      <c r="B1241" s="3" t="str">
        <f t="shared" si="19"/>
        <v>Belgique</v>
      </c>
    </row>
    <row r="1242" spans="1:2" x14ac:dyDescent="0.3">
      <c r="A1242" s="3" t="s">
        <v>1241</v>
      </c>
      <c r="B1242" s="3" t="str">
        <f t="shared" si="19"/>
        <v>Belgique</v>
      </c>
    </row>
    <row r="1243" spans="1:2" x14ac:dyDescent="0.3">
      <c r="A1243" s="3" t="s">
        <v>1242</v>
      </c>
      <c r="B1243" s="3" t="str">
        <f t="shared" si="19"/>
        <v>Belgique</v>
      </c>
    </row>
    <row r="1244" spans="1:2" x14ac:dyDescent="0.3">
      <c r="A1244" s="3" t="s">
        <v>1243</v>
      </c>
      <c r="B1244" s="3" t="str">
        <f t="shared" si="19"/>
        <v>Belgique</v>
      </c>
    </row>
    <row r="1245" spans="1:2" x14ac:dyDescent="0.3">
      <c r="A1245" s="3" t="s">
        <v>1244</v>
      </c>
      <c r="B1245" s="3" t="str">
        <f t="shared" si="19"/>
        <v>Belgique</v>
      </c>
    </row>
    <row r="1246" spans="1:2" x14ac:dyDescent="0.3">
      <c r="A1246" s="3" t="s">
        <v>1245</v>
      </c>
      <c r="B1246" s="3" t="str">
        <f t="shared" si="19"/>
        <v>Belgique</v>
      </c>
    </row>
    <row r="1247" spans="1:2" x14ac:dyDescent="0.3">
      <c r="A1247" s="3" t="s">
        <v>1246</v>
      </c>
      <c r="B1247" s="3" t="str">
        <f t="shared" si="19"/>
        <v>Belgique</v>
      </c>
    </row>
    <row r="1248" spans="1:2" x14ac:dyDescent="0.3">
      <c r="A1248" s="3" t="s">
        <v>1247</v>
      </c>
      <c r="B1248" s="3" t="str">
        <f t="shared" si="19"/>
        <v>Belgique</v>
      </c>
    </row>
    <row r="1249" spans="1:2" x14ac:dyDescent="0.3">
      <c r="A1249" s="3" t="s">
        <v>1248</v>
      </c>
      <c r="B1249" s="3" t="str">
        <f t="shared" si="19"/>
        <v>Belgique</v>
      </c>
    </row>
    <row r="1250" spans="1:2" x14ac:dyDescent="0.3">
      <c r="A1250" s="3" t="s">
        <v>1249</v>
      </c>
      <c r="B1250" s="3" t="str">
        <f t="shared" si="19"/>
        <v>Belgique</v>
      </c>
    </row>
    <row r="1251" spans="1:2" x14ac:dyDescent="0.3">
      <c r="A1251" s="3" t="s">
        <v>1250</v>
      </c>
      <c r="B1251" s="3" t="str">
        <f t="shared" si="19"/>
        <v>Belgique</v>
      </c>
    </row>
    <row r="1252" spans="1:2" x14ac:dyDescent="0.3">
      <c r="A1252" s="3" t="s">
        <v>1251</v>
      </c>
      <c r="B1252" s="3" t="str">
        <f t="shared" si="19"/>
        <v>Belgique</v>
      </c>
    </row>
    <row r="1253" spans="1:2" x14ac:dyDescent="0.3">
      <c r="A1253" s="3" t="s">
        <v>1252</v>
      </c>
      <c r="B1253" s="3" t="str">
        <f t="shared" si="19"/>
        <v>Belgique</v>
      </c>
    </row>
    <row r="1254" spans="1:2" x14ac:dyDescent="0.3">
      <c r="A1254" s="3" t="s">
        <v>1253</v>
      </c>
      <c r="B1254" s="3" t="str">
        <f t="shared" si="19"/>
        <v>Belgique</v>
      </c>
    </row>
    <row r="1255" spans="1:2" x14ac:dyDescent="0.3">
      <c r="A1255" s="3" t="s">
        <v>1254</v>
      </c>
      <c r="B1255" s="3" t="str">
        <f t="shared" si="19"/>
        <v>Belgique</v>
      </c>
    </row>
    <row r="1256" spans="1:2" x14ac:dyDescent="0.3">
      <c r="A1256" s="3" t="s">
        <v>1255</v>
      </c>
      <c r="B1256" s="3" t="str">
        <f t="shared" si="19"/>
        <v>Belgique</v>
      </c>
    </row>
    <row r="1257" spans="1:2" x14ac:dyDescent="0.3">
      <c r="A1257" s="3" t="s">
        <v>1256</v>
      </c>
      <c r="B1257" s="3" t="str">
        <f t="shared" si="19"/>
        <v>Belgique</v>
      </c>
    </row>
    <row r="1258" spans="1:2" x14ac:dyDescent="0.3">
      <c r="A1258" s="3" t="s">
        <v>1257</v>
      </c>
      <c r="B1258" s="3" t="str">
        <f t="shared" si="19"/>
        <v>Belgique</v>
      </c>
    </row>
    <row r="1259" spans="1:2" x14ac:dyDescent="0.3">
      <c r="A1259" s="3" t="s">
        <v>1258</v>
      </c>
      <c r="B1259" s="3" t="str">
        <f t="shared" si="19"/>
        <v>Belgique</v>
      </c>
    </row>
    <row r="1260" spans="1:2" x14ac:dyDescent="0.3">
      <c r="A1260" s="3" t="s">
        <v>1259</v>
      </c>
      <c r="B1260" s="3" t="str">
        <f t="shared" si="19"/>
        <v>Belgique</v>
      </c>
    </row>
    <row r="1261" spans="1:2" x14ac:dyDescent="0.3">
      <c r="A1261" s="3" t="s">
        <v>1260</v>
      </c>
      <c r="B1261" s="3" t="str">
        <f t="shared" si="19"/>
        <v>Belgique</v>
      </c>
    </row>
    <row r="1262" spans="1:2" x14ac:dyDescent="0.3">
      <c r="A1262" s="3" t="s">
        <v>1261</v>
      </c>
      <c r="B1262" s="3" t="str">
        <f t="shared" si="19"/>
        <v>Belgique</v>
      </c>
    </row>
    <row r="1263" spans="1:2" x14ac:dyDescent="0.3">
      <c r="A1263" s="3" t="s">
        <v>1262</v>
      </c>
      <c r="B1263" s="3" t="str">
        <f t="shared" si="19"/>
        <v>Belgique</v>
      </c>
    </row>
    <row r="1264" spans="1:2" x14ac:dyDescent="0.3">
      <c r="A1264" s="3" t="s">
        <v>1263</v>
      </c>
      <c r="B1264" s="3" t="str">
        <f t="shared" si="19"/>
        <v>Belgique</v>
      </c>
    </row>
    <row r="1265" spans="1:2" x14ac:dyDescent="0.3">
      <c r="A1265" s="3" t="s">
        <v>1264</v>
      </c>
      <c r="B1265" s="3" t="str">
        <f t="shared" si="19"/>
        <v>Belgique</v>
      </c>
    </row>
    <row r="1266" spans="1:2" x14ac:dyDescent="0.3">
      <c r="A1266" s="3" t="s">
        <v>1265</v>
      </c>
      <c r="B1266" s="3" t="str">
        <f t="shared" si="19"/>
        <v>Belgique</v>
      </c>
    </row>
    <row r="1267" spans="1:2" x14ac:dyDescent="0.3">
      <c r="A1267" s="3" t="s">
        <v>1266</v>
      </c>
      <c r="B1267" s="3" t="str">
        <f t="shared" si="19"/>
        <v>Belgique</v>
      </c>
    </row>
    <row r="1268" spans="1:2" x14ac:dyDescent="0.3">
      <c r="A1268" s="3" t="s">
        <v>1267</v>
      </c>
      <c r="B1268" s="3" t="str">
        <f t="shared" si="19"/>
        <v>Belgique</v>
      </c>
    </row>
    <row r="1269" spans="1:2" x14ac:dyDescent="0.3">
      <c r="A1269" s="3" t="s">
        <v>1268</v>
      </c>
      <c r="B1269" s="3" t="str">
        <f t="shared" si="19"/>
        <v>Belgique</v>
      </c>
    </row>
    <row r="1270" spans="1:2" x14ac:dyDescent="0.3">
      <c r="A1270" s="3" t="s">
        <v>1269</v>
      </c>
      <c r="B1270" s="3" t="str">
        <f t="shared" si="19"/>
        <v>Belgique</v>
      </c>
    </row>
    <row r="1271" spans="1:2" x14ac:dyDescent="0.3">
      <c r="A1271" s="3" t="s">
        <v>1270</v>
      </c>
      <c r="B1271" s="3" t="str">
        <f t="shared" si="19"/>
        <v>Belgique</v>
      </c>
    </row>
    <row r="1272" spans="1:2" x14ac:dyDescent="0.3">
      <c r="A1272" s="3" t="s">
        <v>1271</v>
      </c>
      <c r="B1272" s="3" t="str">
        <f t="shared" si="19"/>
        <v>Belgique</v>
      </c>
    </row>
    <row r="1273" spans="1:2" x14ac:dyDescent="0.3">
      <c r="A1273" s="3" t="s">
        <v>1272</v>
      </c>
      <c r="B1273" s="3" t="str">
        <f t="shared" si="19"/>
        <v>Belgique</v>
      </c>
    </row>
    <row r="1274" spans="1:2" x14ac:dyDescent="0.3">
      <c r="A1274" s="3" t="s">
        <v>1273</v>
      </c>
      <c r="B1274" s="3" t="str">
        <f t="shared" si="19"/>
        <v>Belgique</v>
      </c>
    </row>
    <row r="1275" spans="1:2" x14ac:dyDescent="0.3">
      <c r="A1275" s="3" t="s">
        <v>1274</v>
      </c>
      <c r="B1275" s="3" t="str">
        <f t="shared" si="19"/>
        <v>Belgique</v>
      </c>
    </row>
    <row r="1276" spans="1:2" x14ac:dyDescent="0.3">
      <c r="A1276" s="3" t="s">
        <v>1275</v>
      </c>
      <c r="B1276" s="3" t="str">
        <f t="shared" si="19"/>
        <v>Belgique</v>
      </c>
    </row>
    <row r="1277" spans="1:2" x14ac:dyDescent="0.3">
      <c r="A1277" s="3" t="s">
        <v>1276</v>
      </c>
      <c r="B1277" s="3" t="str">
        <f t="shared" si="19"/>
        <v>Belgique</v>
      </c>
    </row>
    <row r="1278" spans="1:2" x14ac:dyDescent="0.3">
      <c r="A1278" s="3" t="s">
        <v>1277</v>
      </c>
      <c r="B1278" s="3" t="str">
        <f t="shared" si="19"/>
        <v>Belgique</v>
      </c>
    </row>
    <row r="1279" spans="1:2" x14ac:dyDescent="0.3">
      <c r="A1279" s="3" t="s">
        <v>1278</v>
      </c>
      <c r="B1279" s="3" t="str">
        <f t="shared" si="19"/>
        <v>Belgique</v>
      </c>
    </row>
    <row r="1280" spans="1:2" x14ac:dyDescent="0.3">
      <c r="A1280" s="3" t="s">
        <v>1279</v>
      </c>
      <c r="B1280" s="3" t="str">
        <f t="shared" si="19"/>
        <v>Belgique</v>
      </c>
    </row>
    <row r="1281" spans="1:2" x14ac:dyDescent="0.3">
      <c r="A1281" s="3" t="s">
        <v>1280</v>
      </c>
      <c r="B1281" s="3" t="str">
        <f t="shared" si="19"/>
        <v>Belgique</v>
      </c>
    </row>
    <row r="1282" spans="1:2" x14ac:dyDescent="0.3">
      <c r="A1282" s="3" t="s">
        <v>1281</v>
      </c>
      <c r="B1282" s="3" t="str">
        <f t="shared" ref="B1282:B1345" si="20">"Belgique"</f>
        <v>Belgique</v>
      </c>
    </row>
    <row r="1283" spans="1:2" x14ac:dyDescent="0.3">
      <c r="A1283" s="3" t="s">
        <v>1282</v>
      </c>
      <c r="B1283" s="3" t="str">
        <f t="shared" si="20"/>
        <v>Belgique</v>
      </c>
    </row>
    <row r="1284" spans="1:2" x14ac:dyDescent="0.3">
      <c r="A1284" s="3" t="s">
        <v>1283</v>
      </c>
      <c r="B1284" s="3" t="str">
        <f t="shared" si="20"/>
        <v>Belgique</v>
      </c>
    </row>
    <row r="1285" spans="1:2" x14ac:dyDescent="0.3">
      <c r="A1285" s="3" t="s">
        <v>1284</v>
      </c>
      <c r="B1285" s="3" t="str">
        <f t="shared" si="20"/>
        <v>Belgique</v>
      </c>
    </row>
    <row r="1286" spans="1:2" x14ac:dyDescent="0.3">
      <c r="A1286" s="3" t="s">
        <v>1285</v>
      </c>
      <c r="B1286" s="3" t="str">
        <f t="shared" si="20"/>
        <v>Belgique</v>
      </c>
    </row>
    <row r="1287" spans="1:2" x14ac:dyDescent="0.3">
      <c r="A1287" s="3" t="s">
        <v>1286</v>
      </c>
      <c r="B1287" s="3" t="str">
        <f t="shared" si="20"/>
        <v>Belgique</v>
      </c>
    </row>
    <row r="1288" spans="1:2" x14ac:dyDescent="0.3">
      <c r="A1288" s="3" t="s">
        <v>1287</v>
      </c>
      <c r="B1288" s="3" t="str">
        <f t="shared" si="20"/>
        <v>Belgique</v>
      </c>
    </row>
    <row r="1289" spans="1:2" x14ac:dyDescent="0.3">
      <c r="A1289" s="3" t="s">
        <v>1288</v>
      </c>
      <c r="B1289" s="3" t="str">
        <f t="shared" si="20"/>
        <v>Belgique</v>
      </c>
    </row>
    <row r="1290" spans="1:2" x14ac:dyDescent="0.3">
      <c r="A1290" s="3" t="s">
        <v>1289</v>
      </c>
      <c r="B1290" s="3" t="str">
        <f t="shared" si="20"/>
        <v>Belgique</v>
      </c>
    </row>
    <row r="1291" spans="1:2" x14ac:dyDescent="0.3">
      <c r="A1291" s="3" t="s">
        <v>1290</v>
      </c>
      <c r="B1291" s="3" t="str">
        <f t="shared" si="20"/>
        <v>Belgique</v>
      </c>
    </row>
    <row r="1292" spans="1:2" x14ac:dyDescent="0.3">
      <c r="A1292" s="3" t="s">
        <v>1291</v>
      </c>
      <c r="B1292" s="3" t="str">
        <f t="shared" si="20"/>
        <v>Belgique</v>
      </c>
    </row>
    <row r="1293" spans="1:2" x14ac:dyDescent="0.3">
      <c r="A1293" s="3" t="s">
        <v>1292</v>
      </c>
      <c r="B1293" s="3" t="str">
        <f t="shared" si="20"/>
        <v>Belgique</v>
      </c>
    </row>
    <row r="1294" spans="1:2" x14ac:dyDescent="0.3">
      <c r="A1294" s="3" t="s">
        <v>1293</v>
      </c>
      <c r="B1294" s="3" t="str">
        <f t="shared" si="20"/>
        <v>Belgique</v>
      </c>
    </row>
    <row r="1295" spans="1:2" x14ac:dyDescent="0.3">
      <c r="A1295" s="3" t="s">
        <v>1294</v>
      </c>
      <c r="B1295" s="3" t="str">
        <f t="shared" si="20"/>
        <v>Belgique</v>
      </c>
    </row>
    <row r="1296" spans="1:2" x14ac:dyDescent="0.3">
      <c r="A1296" s="3" t="s">
        <v>1295</v>
      </c>
      <c r="B1296" s="3" t="str">
        <f t="shared" si="20"/>
        <v>Belgique</v>
      </c>
    </row>
    <row r="1297" spans="1:2" x14ac:dyDescent="0.3">
      <c r="A1297" s="3" t="s">
        <v>1296</v>
      </c>
      <c r="B1297" s="3" t="str">
        <f t="shared" si="20"/>
        <v>Belgique</v>
      </c>
    </row>
    <row r="1298" spans="1:2" x14ac:dyDescent="0.3">
      <c r="A1298" s="3" t="s">
        <v>1297</v>
      </c>
      <c r="B1298" s="3" t="str">
        <f t="shared" si="20"/>
        <v>Belgique</v>
      </c>
    </row>
    <row r="1299" spans="1:2" x14ac:dyDescent="0.3">
      <c r="A1299" s="3" t="s">
        <v>1298</v>
      </c>
      <c r="B1299" s="3" t="str">
        <f t="shared" si="20"/>
        <v>Belgique</v>
      </c>
    </row>
    <row r="1300" spans="1:2" x14ac:dyDescent="0.3">
      <c r="A1300" s="3" t="s">
        <v>1299</v>
      </c>
      <c r="B1300" s="3" t="str">
        <f t="shared" si="20"/>
        <v>Belgique</v>
      </c>
    </row>
    <row r="1301" spans="1:2" x14ac:dyDescent="0.3">
      <c r="A1301" s="3" t="s">
        <v>1300</v>
      </c>
      <c r="B1301" s="3" t="str">
        <f t="shared" si="20"/>
        <v>Belgique</v>
      </c>
    </row>
    <row r="1302" spans="1:2" x14ac:dyDescent="0.3">
      <c r="A1302" s="3" t="s">
        <v>1301</v>
      </c>
      <c r="B1302" s="3" t="str">
        <f t="shared" si="20"/>
        <v>Belgique</v>
      </c>
    </row>
    <row r="1303" spans="1:2" x14ac:dyDescent="0.3">
      <c r="A1303" s="3" t="s">
        <v>1302</v>
      </c>
      <c r="B1303" s="3" t="str">
        <f t="shared" si="20"/>
        <v>Belgique</v>
      </c>
    </row>
    <row r="1304" spans="1:2" x14ac:dyDescent="0.3">
      <c r="A1304" s="3" t="s">
        <v>1303</v>
      </c>
      <c r="B1304" s="3" t="str">
        <f t="shared" si="20"/>
        <v>Belgique</v>
      </c>
    </row>
    <row r="1305" spans="1:2" x14ac:dyDescent="0.3">
      <c r="A1305" s="3" t="s">
        <v>1304</v>
      </c>
      <c r="B1305" s="3" t="str">
        <f t="shared" si="20"/>
        <v>Belgique</v>
      </c>
    </row>
    <row r="1306" spans="1:2" x14ac:dyDescent="0.3">
      <c r="A1306" s="3" t="s">
        <v>1305</v>
      </c>
      <c r="B1306" s="3" t="str">
        <f t="shared" si="20"/>
        <v>Belgique</v>
      </c>
    </row>
    <row r="1307" spans="1:2" x14ac:dyDescent="0.3">
      <c r="A1307" s="3" t="s">
        <v>1306</v>
      </c>
      <c r="B1307" s="3" t="str">
        <f t="shared" si="20"/>
        <v>Belgique</v>
      </c>
    </row>
    <row r="1308" spans="1:2" x14ac:dyDescent="0.3">
      <c r="A1308" s="3" t="s">
        <v>1307</v>
      </c>
      <c r="B1308" s="3" t="str">
        <f t="shared" si="20"/>
        <v>Belgique</v>
      </c>
    </row>
    <row r="1309" spans="1:2" x14ac:dyDescent="0.3">
      <c r="A1309" s="3" t="s">
        <v>1308</v>
      </c>
      <c r="B1309" s="3" t="str">
        <f t="shared" si="20"/>
        <v>Belgique</v>
      </c>
    </row>
    <row r="1310" spans="1:2" x14ac:dyDescent="0.3">
      <c r="A1310" s="3" t="s">
        <v>1309</v>
      </c>
      <c r="B1310" s="3" t="str">
        <f t="shared" si="20"/>
        <v>Belgique</v>
      </c>
    </row>
    <row r="1311" spans="1:2" x14ac:dyDescent="0.3">
      <c r="A1311" s="3" t="s">
        <v>1310</v>
      </c>
      <c r="B1311" s="3" t="str">
        <f t="shared" si="20"/>
        <v>Belgique</v>
      </c>
    </row>
    <row r="1312" spans="1:2" x14ac:dyDescent="0.3">
      <c r="A1312" s="3" t="s">
        <v>1311</v>
      </c>
      <c r="B1312" s="3" t="str">
        <f t="shared" si="20"/>
        <v>Belgique</v>
      </c>
    </row>
    <row r="1313" spans="1:2" x14ac:dyDescent="0.3">
      <c r="A1313" s="3" t="s">
        <v>1312</v>
      </c>
      <c r="B1313" s="3" t="str">
        <f t="shared" si="20"/>
        <v>Belgique</v>
      </c>
    </row>
    <row r="1314" spans="1:2" x14ac:dyDescent="0.3">
      <c r="A1314" s="3" t="s">
        <v>1313</v>
      </c>
      <c r="B1314" s="3" t="str">
        <f t="shared" si="20"/>
        <v>Belgique</v>
      </c>
    </row>
    <row r="1315" spans="1:2" x14ac:dyDescent="0.3">
      <c r="A1315" s="3" t="s">
        <v>1314</v>
      </c>
      <c r="B1315" s="3" t="str">
        <f t="shared" si="20"/>
        <v>Belgique</v>
      </c>
    </row>
    <row r="1316" spans="1:2" x14ac:dyDescent="0.3">
      <c r="A1316" s="3" t="s">
        <v>1315</v>
      </c>
      <c r="B1316" s="3" t="str">
        <f t="shared" si="20"/>
        <v>Belgique</v>
      </c>
    </row>
    <row r="1317" spans="1:2" x14ac:dyDescent="0.3">
      <c r="A1317" s="3" t="s">
        <v>1316</v>
      </c>
      <c r="B1317" s="3" t="str">
        <f t="shared" si="20"/>
        <v>Belgique</v>
      </c>
    </row>
    <row r="1318" spans="1:2" x14ac:dyDescent="0.3">
      <c r="A1318" s="3" t="s">
        <v>1317</v>
      </c>
      <c r="B1318" s="3" t="str">
        <f t="shared" si="20"/>
        <v>Belgique</v>
      </c>
    </row>
    <row r="1319" spans="1:2" x14ac:dyDescent="0.3">
      <c r="A1319" s="3" t="s">
        <v>1318</v>
      </c>
      <c r="B1319" s="3" t="str">
        <f t="shared" si="20"/>
        <v>Belgique</v>
      </c>
    </row>
    <row r="1320" spans="1:2" x14ac:dyDescent="0.3">
      <c r="A1320" s="3" t="s">
        <v>1319</v>
      </c>
      <c r="B1320" s="3" t="str">
        <f t="shared" si="20"/>
        <v>Belgique</v>
      </c>
    </row>
    <row r="1321" spans="1:2" x14ac:dyDescent="0.3">
      <c r="A1321" s="3" t="s">
        <v>1320</v>
      </c>
      <c r="B1321" s="3" t="str">
        <f t="shared" si="20"/>
        <v>Belgique</v>
      </c>
    </row>
    <row r="1322" spans="1:2" x14ac:dyDescent="0.3">
      <c r="A1322" s="3" t="s">
        <v>1321</v>
      </c>
      <c r="B1322" s="3" t="str">
        <f t="shared" si="20"/>
        <v>Belgique</v>
      </c>
    </row>
    <row r="1323" spans="1:2" x14ac:dyDescent="0.3">
      <c r="A1323" s="3" t="s">
        <v>1322</v>
      </c>
      <c r="B1323" s="3" t="str">
        <f t="shared" si="20"/>
        <v>Belgique</v>
      </c>
    </row>
    <row r="1324" spans="1:2" x14ac:dyDescent="0.3">
      <c r="A1324" s="3" t="s">
        <v>1323</v>
      </c>
      <c r="B1324" s="3" t="str">
        <f t="shared" si="20"/>
        <v>Belgique</v>
      </c>
    </row>
    <row r="1325" spans="1:2" x14ac:dyDescent="0.3">
      <c r="A1325" s="3" t="s">
        <v>1324</v>
      </c>
      <c r="B1325" s="3" t="str">
        <f t="shared" si="20"/>
        <v>Belgique</v>
      </c>
    </row>
    <row r="1326" spans="1:2" x14ac:dyDescent="0.3">
      <c r="A1326" s="3" t="s">
        <v>1325</v>
      </c>
      <c r="B1326" s="3" t="str">
        <f t="shared" si="20"/>
        <v>Belgique</v>
      </c>
    </row>
    <row r="1327" spans="1:2" x14ac:dyDescent="0.3">
      <c r="A1327" s="3" t="s">
        <v>1326</v>
      </c>
      <c r="B1327" s="3" t="str">
        <f t="shared" si="20"/>
        <v>Belgique</v>
      </c>
    </row>
    <row r="1328" spans="1:2" x14ac:dyDescent="0.3">
      <c r="A1328" s="3" t="s">
        <v>1327</v>
      </c>
      <c r="B1328" s="3" t="str">
        <f t="shared" si="20"/>
        <v>Belgique</v>
      </c>
    </row>
    <row r="1329" spans="1:2" x14ac:dyDescent="0.3">
      <c r="A1329" s="3" t="s">
        <v>1328</v>
      </c>
      <c r="B1329" s="3" t="str">
        <f t="shared" si="20"/>
        <v>Belgique</v>
      </c>
    </row>
    <row r="1330" spans="1:2" x14ac:dyDescent="0.3">
      <c r="A1330" s="3" t="s">
        <v>1329</v>
      </c>
      <c r="B1330" s="3" t="str">
        <f t="shared" si="20"/>
        <v>Belgique</v>
      </c>
    </row>
    <row r="1331" spans="1:2" x14ac:dyDescent="0.3">
      <c r="A1331" s="3" t="s">
        <v>1330</v>
      </c>
      <c r="B1331" s="3" t="str">
        <f t="shared" si="20"/>
        <v>Belgique</v>
      </c>
    </row>
    <row r="1332" spans="1:2" x14ac:dyDescent="0.3">
      <c r="A1332" s="3" t="s">
        <v>1331</v>
      </c>
      <c r="B1332" s="3" t="str">
        <f t="shared" si="20"/>
        <v>Belgique</v>
      </c>
    </row>
    <row r="1333" spans="1:2" x14ac:dyDescent="0.3">
      <c r="A1333" s="3" t="s">
        <v>1332</v>
      </c>
      <c r="B1333" s="3" t="str">
        <f t="shared" si="20"/>
        <v>Belgique</v>
      </c>
    </row>
    <row r="1334" spans="1:2" x14ac:dyDescent="0.3">
      <c r="A1334" s="3" t="s">
        <v>1333</v>
      </c>
      <c r="B1334" s="3" t="str">
        <f t="shared" si="20"/>
        <v>Belgique</v>
      </c>
    </row>
    <row r="1335" spans="1:2" x14ac:dyDescent="0.3">
      <c r="A1335" s="3" t="s">
        <v>1334</v>
      </c>
      <c r="B1335" s="3" t="str">
        <f t="shared" si="20"/>
        <v>Belgique</v>
      </c>
    </row>
    <row r="1336" spans="1:2" x14ac:dyDescent="0.3">
      <c r="A1336" s="3" t="s">
        <v>1335</v>
      </c>
      <c r="B1336" s="3" t="str">
        <f t="shared" si="20"/>
        <v>Belgique</v>
      </c>
    </row>
    <row r="1337" spans="1:2" x14ac:dyDescent="0.3">
      <c r="A1337" s="3" t="s">
        <v>1336</v>
      </c>
      <c r="B1337" s="3" t="str">
        <f t="shared" si="20"/>
        <v>Belgique</v>
      </c>
    </row>
    <row r="1338" spans="1:2" x14ac:dyDescent="0.3">
      <c r="A1338" s="3" t="s">
        <v>1337</v>
      </c>
      <c r="B1338" s="3" t="str">
        <f t="shared" si="20"/>
        <v>Belgique</v>
      </c>
    </row>
    <row r="1339" spans="1:2" x14ac:dyDescent="0.3">
      <c r="A1339" s="3" t="s">
        <v>1338</v>
      </c>
      <c r="B1339" s="3" t="str">
        <f t="shared" si="20"/>
        <v>Belgique</v>
      </c>
    </row>
    <row r="1340" spans="1:2" x14ac:dyDescent="0.3">
      <c r="A1340" s="3" t="s">
        <v>1339</v>
      </c>
      <c r="B1340" s="3" t="str">
        <f t="shared" si="20"/>
        <v>Belgique</v>
      </c>
    </row>
    <row r="1341" spans="1:2" x14ac:dyDescent="0.3">
      <c r="A1341" s="3" t="s">
        <v>1340</v>
      </c>
      <c r="B1341" s="3" t="str">
        <f t="shared" si="20"/>
        <v>Belgique</v>
      </c>
    </row>
    <row r="1342" spans="1:2" x14ac:dyDescent="0.3">
      <c r="A1342" s="3" t="s">
        <v>1341</v>
      </c>
      <c r="B1342" s="3" t="str">
        <f t="shared" si="20"/>
        <v>Belgique</v>
      </c>
    </row>
    <row r="1343" spans="1:2" x14ac:dyDescent="0.3">
      <c r="A1343" s="3" t="s">
        <v>1342</v>
      </c>
      <c r="B1343" s="3" t="str">
        <f t="shared" si="20"/>
        <v>Belgique</v>
      </c>
    </row>
    <row r="1344" spans="1:2" x14ac:dyDescent="0.3">
      <c r="A1344" s="3" t="s">
        <v>1343</v>
      </c>
      <c r="B1344" s="3" t="str">
        <f t="shared" si="20"/>
        <v>Belgique</v>
      </c>
    </row>
    <row r="1345" spans="1:2" x14ac:dyDescent="0.3">
      <c r="A1345" s="3" t="s">
        <v>1344</v>
      </c>
      <c r="B1345" s="3" t="str">
        <f t="shared" si="20"/>
        <v>Belgique</v>
      </c>
    </row>
    <row r="1346" spans="1:2" x14ac:dyDescent="0.3">
      <c r="A1346" s="3" t="s">
        <v>1345</v>
      </c>
      <c r="B1346" s="3" t="str">
        <f t="shared" ref="B1346:B1409" si="21">"Belgique"</f>
        <v>Belgique</v>
      </c>
    </row>
    <row r="1347" spans="1:2" x14ac:dyDescent="0.3">
      <c r="A1347" s="3" t="s">
        <v>1346</v>
      </c>
      <c r="B1347" s="3" t="str">
        <f t="shared" si="21"/>
        <v>Belgique</v>
      </c>
    </row>
    <row r="1348" spans="1:2" x14ac:dyDescent="0.3">
      <c r="A1348" s="3" t="s">
        <v>1347</v>
      </c>
      <c r="B1348" s="3" t="str">
        <f t="shared" si="21"/>
        <v>Belgique</v>
      </c>
    </row>
    <row r="1349" spans="1:2" x14ac:dyDescent="0.3">
      <c r="A1349" s="3" t="s">
        <v>1348</v>
      </c>
      <c r="B1349" s="3" t="str">
        <f t="shared" si="21"/>
        <v>Belgique</v>
      </c>
    </row>
    <row r="1350" spans="1:2" x14ac:dyDescent="0.3">
      <c r="A1350" s="3" t="s">
        <v>1349</v>
      </c>
      <c r="B1350" s="3" t="str">
        <f t="shared" si="21"/>
        <v>Belgique</v>
      </c>
    </row>
    <row r="1351" spans="1:2" x14ac:dyDescent="0.3">
      <c r="A1351" s="3" t="s">
        <v>1350</v>
      </c>
      <c r="B1351" s="3" t="str">
        <f t="shared" si="21"/>
        <v>Belgique</v>
      </c>
    </row>
    <row r="1352" spans="1:2" x14ac:dyDescent="0.3">
      <c r="A1352" s="3" t="s">
        <v>1351</v>
      </c>
      <c r="B1352" s="3" t="str">
        <f t="shared" si="21"/>
        <v>Belgique</v>
      </c>
    </row>
    <row r="1353" spans="1:2" x14ac:dyDescent="0.3">
      <c r="A1353" s="3" t="s">
        <v>1352</v>
      </c>
      <c r="B1353" s="3" t="str">
        <f t="shared" si="21"/>
        <v>Belgique</v>
      </c>
    </row>
    <row r="1354" spans="1:2" x14ac:dyDescent="0.3">
      <c r="A1354" s="3" t="s">
        <v>1353</v>
      </c>
      <c r="B1354" s="3" t="str">
        <f t="shared" si="21"/>
        <v>Belgique</v>
      </c>
    </row>
    <row r="1355" spans="1:2" x14ac:dyDescent="0.3">
      <c r="A1355" s="3" t="s">
        <v>1354</v>
      </c>
      <c r="B1355" s="3" t="str">
        <f t="shared" si="21"/>
        <v>Belgique</v>
      </c>
    </row>
    <row r="1356" spans="1:2" x14ac:dyDescent="0.3">
      <c r="A1356" s="3" t="s">
        <v>1355</v>
      </c>
      <c r="B1356" s="3" t="str">
        <f t="shared" si="21"/>
        <v>Belgique</v>
      </c>
    </row>
    <row r="1357" spans="1:2" x14ac:dyDescent="0.3">
      <c r="A1357" s="3" t="s">
        <v>1356</v>
      </c>
      <c r="B1357" s="3" t="str">
        <f t="shared" si="21"/>
        <v>Belgique</v>
      </c>
    </row>
    <row r="1358" spans="1:2" x14ac:dyDescent="0.3">
      <c r="A1358" s="3" t="s">
        <v>1357</v>
      </c>
      <c r="B1358" s="3" t="str">
        <f t="shared" si="21"/>
        <v>Belgique</v>
      </c>
    </row>
    <row r="1359" spans="1:2" x14ac:dyDescent="0.3">
      <c r="A1359" s="3" t="s">
        <v>1358</v>
      </c>
      <c r="B1359" s="3" t="str">
        <f t="shared" si="21"/>
        <v>Belgique</v>
      </c>
    </row>
    <row r="1360" spans="1:2" x14ac:dyDescent="0.3">
      <c r="A1360" s="3" t="s">
        <v>1359</v>
      </c>
      <c r="B1360" s="3" t="str">
        <f t="shared" si="21"/>
        <v>Belgique</v>
      </c>
    </row>
    <row r="1361" spans="1:2" x14ac:dyDescent="0.3">
      <c r="A1361" s="3" t="s">
        <v>1360</v>
      </c>
      <c r="B1361" s="3" t="str">
        <f t="shared" si="21"/>
        <v>Belgique</v>
      </c>
    </row>
    <row r="1362" spans="1:2" x14ac:dyDescent="0.3">
      <c r="A1362" s="3" t="s">
        <v>1361</v>
      </c>
      <c r="B1362" s="3" t="str">
        <f t="shared" si="21"/>
        <v>Belgique</v>
      </c>
    </row>
    <row r="1363" spans="1:2" x14ac:dyDescent="0.3">
      <c r="A1363" s="3" t="s">
        <v>1362</v>
      </c>
      <c r="B1363" s="3" t="str">
        <f t="shared" si="21"/>
        <v>Belgique</v>
      </c>
    </row>
    <row r="1364" spans="1:2" x14ac:dyDescent="0.3">
      <c r="A1364" s="3" t="s">
        <v>1363</v>
      </c>
      <c r="B1364" s="3" t="str">
        <f t="shared" si="21"/>
        <v>Belgique</v>
      </c>
    </row>
    <row r="1365" spans="1:2" x14ac:dyDescent="0.3">
      <c r="A1365" s="3" t="s">
        <v>1364</v>
      </c>
      <c r="B1365" s="3" t="str">
        <f t="shared" si="21"/>
        <v>Belgique</v>
      </c>
    </row>
    <row r="1366" spans="1:2" x14ac:dyDescent="0.3">
      <c r="A1366" s="3" t="s">
        <v>1365</v>
      </c>
      <c r="B1366" s="3" t="str">
        <f t="shared" si="21"/>
        <v>Belgique</v>
      </c>
    </row>
    <row r="1367" spans="1:2" x14ac:dyDescent="0.3">
      <c r="A1367" s="3" t="s">
        <v>1366</v>
      </c>
      <c r="B1367" s="3" t="str">
        <f t="shared" si="21"/>
        <v>Belgique</v>
      </c>
    </row>
    <row r="1368" spans="1:2" x14ac:dyDescent="0.3">
      <c r="A1368" s="3" t="s">
        <v>1367</v>
      </c>
      <c r="B1368" s="3" t="str">
        <f t="shared" si="21"/>
        <v>Belgique</v>
      </c>
    </row>
    <row r="1369" spans="1:2" x14ac:dyDescent="0.3">
      <c r="A1369" s="3" t="s">
        <v>1368</v>
      </c>
      <c r="B1369" s="3" t="str">
        <f t="shared" si="21"/>
        <v>Belgique</v>
      </c>
    </row>
    <row r="1370" spans="1:2" x14ac:dyDescent="0.3">
      <c r="A1370" s="3" t="s">
        <v>1369</v>
      </c>
      <c r="B1370" s="3" t="str">
        <f t="shared" si="21"/>
        <v>Belgique</v>
      </c>
    </row>
    <row r="1371" spans="1:2" x14ac:dyDescent="0.3">
      <c r="A1371" s="3" t="s">
        <v>1370</v>
      </c>
      <c r="B1371" s="3" t="str">
        <f t="shared" si="21"/>
        <v>Belgique</v>
      </c>
    </row>
    <row r="1372" spans="1:2" x14ac:dyDescent="0.3">
      <c r="A1372" s="3" t="s">
        <v>1371</v>
      </c>
      <c r="B1372" s="3" t="str">
        <f t="shared" si="21"/>
        <v>Belgique</v>
      </c>
    </row>
    <row r="1373" spans="1:2" x14ac:dyDescent="0.3">
      <c r="A1373" s="3" t="s">
        <v>1372</v>
      </c>
      <c r="B1373" s="3" t="str">
        <f t="shared" si="21"/>
        <v>Belgique</v>
      </c>
    </row>
    <row r="1374" spans="1:2" x14ac:dyDescent="0.3">
      <c r="A1374" s="3" t="s">
        <v>1373</v>
      </c>
      <c r="B1374" s="3" t="str">
        <f t="shared" si="21"/>
        <v>Belgique</v>
      </c>
    </row>
    <row r="1375" spans="1:2" x14ac:dyDescent="0.3">
      <c r="A1375" s="3" t="s">
        <v>1374</v>
      </c>
      <c r="B1375" s="3" t="str">
        <f t="shared" si="21"/>
        <v>Belgique</v>
      </c>
    </row>
    <row r="1376" spans="1:2" x14ac:dyDescent="0.3">
      <c r="A1376" s="3" t="s">
        <v>1375</v>
      </c>
      <c r="B1376" s="3" t="str">
        <f t="shared" si="21"/>
        <v>Belgique</v>
      </c>
    </row>
    <row r="1377" spans="1:2" x14ac:dyDescent="0.3">
      <c r="A1377" s="3" t="s">
        <v>1376</v>
      </c>
      <c r="B1377" s="3" t="str">
        <f t="shared" si="21"/>
        <v>Belgique</v>
      </c>
    </row>
    <row r="1378" spans="1:2" x14ac:dyDescent="0.3">
      <c r="A1378" s="3" t="s">
        <v>1377</v>
      </c>
      <c r="B1378" s="3" t="str">
        <f t="shared" si="21"/>
        <v>Belgique</v>
      </c>
    </row>
    <row r="1379" spans="1:2" x14ac:dyDescent="0.3">
      <c r="A1379" s="3" t="s">
        <v>1378</v>
      </c>
      <c r="B1379" s="3" t="str">
        <f t="shared" si="21"/>
        <v>Belgique</v>
      </c>
    </row>
    <row r="1380" spans="1:2" x14ac:dyDescent="0.3">
      <c r="A1380" s="3" t="s">
        <v>1379</v>
      </c>
      <c r="B1380" s="3" t="str">
        <f t="shared" si="21"/>
        <v>Belgique</v>
      </c>
    </row>
    <row r="1381" spans="1:2" x14ac:dyDescent="0.3">
      <c r="A1381" s="3" t="s">
        <v>1380</v>
      </c>
      <c r="B1381" s="3" t="str">
        <f t="shared" si="21"/>
        <v>Belgique</v>
      </c>
    </row>
    <row r="1382" spans="1:2" x14ac:dyDescent="0.3">
      <c r="A1382" s="3" t="s">
        <v>1381</v>
      </c>
      <c r="B1382" s="3" t="str">
        <f t="shared" si="21"/>
        <v>Belgique</v>
      </c>
    </row>
    <row r="1383" spans="1:2" x14ac:dyDescent="0.3">
      <c r="A1383" s="3" t="s">
        <v>1382</v>
      </c>
      <c r="B1383" s="3" t="str">
        <f t="shared" si="21"/>
        <v>Belgique</v>
      </c>
    </row>
    <row r="1384" spans="1:2" x14ac:dyDescent="0.3">
      <c r="A1384" s="3" t="s">
        <v>1383</v>
      </c>
      <c r="B1384" s="3" t="str">
        <f t="shared" si="21"/>
        <v>Belgique</v>
      </c>
    </row>
    <row r="1385" spans="1:2" x14ac:dyDescent="0.3">
      <c r="A1385" s="3" t="s">
        <v>1384</v>
      </c>
      <c r="B1385" s="3" t="str">
        <f t="shared" si="21"/>
        <v>Belgique</v>
      </c>
    </row>
    <row r="1386" spans="1:2" x14ac:dyDescent="0.3">
      <c r="A1386" s="3" t="s">
        <v>1385</v>
      </c>
      <c r="B1386" s="3" t="str">
        <f t="shared" si="21"/>
        <v>Belgique</v>
      </c>
    </row>
    <row r="1387" spans="1:2" x14ac:dyDescent="0.3">
      <c r="A1387" s="3" t="s">
        <v>1386</v>
      </c>
      <c r="B1387" s="3" t="str">
        <f t="shared" si="21"/>
        <v>Belgique</v>
      </c>
    </row>
    <row r="1388" spans="1:2" x14ac:dyDescent="0.3">
      <c r="A1388" s="3" t="s">
        <v>1387</v>
      </c>
      <c r="B1388" s="3" t="str">
        <f t="shared" si="21"/>
        <v>Belgique</v>
      </c>
    </row>
    <row r="1389" spans="1:2" x14ac:dyDescent="0.3">
      <c r="A1389" s="3" t="s">
        <v>1388</v>
      </c>
      <c r="B1389" s="3" t="str">
        <f t="shared" si="21"/>
        <v>Belgique</v>
      </c>
    </row>
    <row r="1390" spans="1:2" x14ac:dyDescent="0.3">
      <c r="A1390" s="3" t="s">
        <v>1389</v>
      </c>
      <c r="B1390" s="3" t="str">
        <f t="shared" si="21"/>
        <v>Belgique</v>
      </c>
    </row>
    <row r="1391" spans="1:2" x14ac:dyDescent="0.3">
      <c r="A1391" s="3" t="s">
        <v>1390</v>
      </c>
      <c r="B1391" s="3" t="str">
        <f t="shared" si="21"/>
        <v>Belgique</v>
      </c>
    </row>
    <row r="1392" spans="1:2" x14ac:dyDescent="0.3">
      <c r="A1392" s="3" t="s">
        <v>1391</v>
      </c>
      <c r="B1392" s="3" t="str">
        <f t="shared" si="21"/>
        <v>Belgique</v>
      </c>
    </row>
    <row r="1393" spans="1:2" x14ac:dyDescent="0.3">
      <c r="A1393" s="3" t="s">
        <v>1392</v>
      </c>
      <c r="B1393" s="3" t="str">
        <f t="shared" si="21"/>
        <v>Belgique</v>
      </c>
    </row>
    <row r="1394" spans="1:2" x14ac:dyDescent="0.3">
      <c r="A1394" s="3" t="s">
        <v>1393</v>
      </c>
      <c r="B1394" s="3" t="str">
        <f t="shared" si="21"/>
        <v>Belgique</v>
      </c>
    </row>
    <row r="1395" spans="1:2" x14ac:dyDescent="0.3">
      <c r="A1395" s="3" t="s">
        <v>1394</v>
      </c>
      <c r="B1395" s="3" t="str">
        <f t="shared" si="21"/>
        <v>Belgique</v>
      </c>
    </row>
    <row r="1396" spans="1:2" x14ac:dyDescent="0.3">
      <c r="A1396" s="3" t="s">
        <v>1395</v>
      </c>
      <c r="B1396" s="3" t="str">
        <f t="shared" si="21"/>
        <v>Belgique</v>
      </c>
    </row>
    <row r="1397" spans="1:2" x14ac:dyDescent="0.3">
      <c r="A1397" s="3" t="s">
        <v>1396</v>
      </c>
      <c r="B1397" s="3" t="str">
        <f t="shared" si="21"/>
        <v>Belgique</v>
      </c>
    </row>
    <row r="1398" spans="1:2" x14ac:dyDescent="0.3">
      <c r="A1398" s="3" t="s">
        <v>1397</v>
      </c>
      <c r="B1398" s="3" t="str">
        <f t="shared" si="21"/>
        <v>Belgique</v>
      </c>
    </row>
    <row r="1399" spans="1:2" x14ac:dyDescent="0.3">
      <c r="A1399" s="3" t="s">
        <v>1398</v>
      </c>
      <c r="B1399" s="3" t="str">
        <f t="shared" si="21"/>
        <v>Belgique</v>
      </c>
    </row>
    <row r="1400" spans="1:2" x14ac:dyDescent="0.3">
      <c r="A1400" s="3" t="s">
        <v>1399</v>
      </c>
      <c r="B1400" s="3" t="str">
        <f t="shared" si="21"/>
        <v>Belgique</v>
      </c>
    </row>
    <row r="1401" spans="1:2" x14ac:dyDescent="0.3">
      <c r="A1401" s="3" t="s">
        <v>1400</v>
      </c>
      <c r="B1401" s="3" t="str">
        <f t="shared" si="21"/>
        <v>Belgique</v>
      </c>
    </row>
    <row r="1402" spans="1:2" x14ac:dyDescent="0.3">
      <c r="A1402" s="3" t="s">
        <v>1401</v>
      </c>
      <c r="B1402" s="3" t="str">
        <f t="shared" si="21"/>
        <v>Belgique</v>
      </c>
    </row>
    <row r="1403" spans="1:2" x14ac:dyDescent="0.3">
      <c r="A1403" s="3" t="s">
        <v>1402</v>
      </c>
      <c r="B1403" s="3" t="str">
        <f t="shared" si="21"/>
        <v>Belgique</v>
      </c>
    </row>
    <row r="1404" spans="1:2" x14ac:dyDescent="0.3">
      <c r="A1404" s="3" t="s">
        <v>1403</v>
      </c>
      <c r="B1404" s="3" t="str">
        <f t="shared" si="21"/>
        <v>Belgique</v>
      </c>
    </row>
    <row r="1405" spans="1:2" x14ac:dyDescent="0.3">
      <c r="A1405" s="3" t="s">
        <v>1404</v>
      </c>
      <c r="B1405" s="3" t="str">
        <f t="shared" si="21"/>
        <v>Belgique</v>
      </c>
    </row>
    <row r="1406" spans="1:2" x14ac:dyDescent="0.3">
      <c r="A1406" s="3" t="s">
        <v>1405</v>
      </c>
      <c r="B1406" s="3" t="str">
        <f t="shared" si="21"/>
        <v>Belgique</v>
      </c>
    </row>
    <row r="1407" spans="1:2" x14ac:dyDescent="0.3">
      <c r="A1407" s="3" t="s">
        <v>1406</v>
      </c>
      <c r="B1407" s="3" t="str">
        <f t="shared" si="21"/>
        <v>Belgique</v>
      </c>
    </row>
    <row r="1408" spans="1:2" x14ac:dyDescent="0.3">
      <c r="A1408" s="3" t="s">
        <v>1407</v>
      </c>
      <c r="B1408" s="3" t="str">
        <f t="shared" si="21"/>
        <v>Belgique</v>
      </c>
    </row>
    <row r="1409" spans="1:2" x14ac:dyDescent="0.3">
      <c r="A1409" s="3" t="s">
        <v>1408</v>
      </c>
      <c r="B1409" s="3" t="str">
        <f t="shared" si="21"/>
        <v>Belgique</v>
      </c>
    </row>
    <row r="1410" spans="1:2" x14ac:dyDescent="0.3">
      <c r="A1410" s="3" t="s">
        <v>1409</v>
      </c>
      <c r="B1410" s="3" t="str">
        <f t="shared" ref="B1410:B1473" si="22">"Belgique"</f>
        <v>Belgique</v>
      </c>
    </row>
    <row r="1411" spans="1:2" x14ac:dyDescent="0.3">
      <c r="A1411" s="3" t="s">
        <v>1410</v>
      </c>
      <c r="B1411" s="3" t="str">
        <f t="shared" si="22"/>
        <v>Belgique</v>
      </c>
    </row>
    <row r="1412" spans="1:2" x14ac:dyDescent="0.3">
      <c r="A1412" s="3" t="s">
        <v>1411</v>
      </c>
      <c r="B1412" s="3" t="str">
        <f t="shared" si="22"/>
        <v>Belgique</v>
      </c>
    </row>
    <row r="1413" spans="1:2" x14ac:dyDescent="0.3">
      <c r="A1413" s="3" t="s">
        <v>1412</v>
      </c>
      <c r="B1413" s="3" t="str">
        <f t="shared" si="22"/>
        <v>Belgique</v>
      </c>
    </row>
    <row r="1414" spans="1:2" x14ac:dyDescent="0.3">
      <c r="A1414" s="3" t="s">
        <v>1413</v>
      </c>
      <c r="B1414" s="3" t="str">
        <f t="shared" si="22"/>
        <v>Belgique</v>
      </c>
    </row>
    <row r="1415" spans="1:2" x14ac:dyDescent="0.3">
      <c r="A1415" s="3" t="s">
        <v>1414</v>
      </c>
      <c r="B1415" s="3" t="str">
        <f t="shared" si="22"/>
        <v>Belgique</v>
      </c>
    </row>
    <row r="1416" spans="1:2" x14ac:dyDescent="0.3">
      <c r="A1416" s="3" t="s">
        <v>1415</v>
      </c>
      <c r="B1416" s="3" t="str">
        <f t="shared" si="22"/>
        <v>Belgique</v>
      </c>
    </row>
    <row r="1417" spans="1:2" x14ac:dyDescent="0.3">
      <c r="A1417" s="3" t="s">
        <v>1416</v>
      </c>
      <c r="B1417" s="3" t="str">
        <f t="shared" si="22"/>
        <v>Belgique</v>
      </c>
    </row>
    <row r="1418" spans="1:2" x14ac:dyDescent="0.3">
      <c r="A1418" s="3" t="s">
        <v>1417</v>
      </c>
      <c r="B1418" s="3" t="str">
        <f t="shared" si="22"/>
        <v>Belgique</v>
      </c>
    </row>
    <row r="1419" spans="1:2" x14ac:dyDescent="0.3">
      <c r="A1419" s="3" t="s">
        <v>1418</v>
      </c>
      <c r="B1419" s="3" t="str">
        <f t="shared" si="22"/>
        <v>Belgique</v>
      </c>
    </row>
    <row r="1420" spans="1:2" x14ac:dyDescent="0.3">
      <c r="A1420" s="3" t="s">
        <v>1419</v>
      </c>
      <c r="B1420" s="3" t="str">
        <f t="shared" si="22"/>
        <v>Belgique</v>
      </c>
    </row>
    <row r="1421" spans="1:2" x14ac:dyDescent="0.3">
      <c r="A1421" s="3" t="s">
        <v>1420</v>
      </c>
      <c r="B1421" s="3" t="str">
        <f t="shared" si="22"/>
        <v>Belgique</v>
      </c>
    </row>
    <row r="1422" spans="1:2" x14ac:dyDescent="0.3">
      <c r="A1422" s="3" t="s">
        <v>1421</v>
      </c>
      <c r="B1422" s="3" t="str">
        <f t="shared" si="22"/>
        <v>Belgique</v>
      </c>
    </row>
    <row r="1423" spans="1:2" x14ac:dyDescent="0.3">
      <c r="A1423" s="3" t="s">
        <v>1422</v>
      </c>
      <c r="B1423" s="3" t="str">
        <f t="shared" si="22"/>
        <v>Belgique</v>
      </c>
    </row>
    <row r="1424" spans="1:2" x14ac:dyDescent="0.3">
      <c r="A1424" s="3" t="s">
        <v>1423</v>
      </c>
      <c r="B1424" s="3" t="str">
        <f t="shared" si="22"/>
        <v>Belgique</v>
      </c>
    </row>
    <row r="1425" spans="1:2" x14ac:dyDescent="0.3">
      <c r="A1425" s="3" t="s">
        <v>1424</v>
      </c>
      <c r="B1425" s="3" t="str">
        <f t="shared" si="22"/>
        <v>Belgique</v>
      </c>
    </row>
    <row r="1426" spans="1:2" x14ac:dyDescent="0.3">
      <c r="A1426" s="3" t="s">
        <v>1425</v>
      </c>
      <c r="B1426" s="3" t="str">
        <f t="shared" si="22"/>
        <v>Belgique</v>
      </c>
    </row>
    <row r="1427" spans="1:2" x14ac:dyDescent="0.3">
      <c r="A1427" s="3" t="s">
        <v>1426</v>
      </c>
      <c r="B1427" s="3" t="str">
        <f t="shared" si="22"/>
        <v>Belgique</v>
      </c>
    </row>
    <row r="1428" spans="1:2" x14ac:dyDescent="0.3">
      <c r="A1428" s="3" t="s">
        <v>1427</v>
      </c>
      <c r="B1428" s="3" t="str">
        <f t="shared" si="22"/>
        <v>Belgique</v>
      </c>
    </row>
    <row r="1429" spans="1:2" x14ac:dyDescent="0.3">
      <c r="A1429" s="3" t="s">
        <v>1428</v>
      </c>
      <c r="B1429" s="3" t="str">
        <f t="shared" si="22"/>
        <v>Belgique</v>
      </c>
    </row>
    <row r="1430" spans="1:2" x14ac:dyDescent="0.3">
      <c r="A1430" s="3" t="s">
        <v>1429</v>
      </c>
      <c r="B1430" s="3" t="str">
        <f t="shared" si="22"/>
        <v>Belgique</v>
      </c>
    </row>
    <row r="1431" spans="1:2" x14ac:dyDescent="0.3">
      <c r="A1431" s="3" t="s">
        <v>1430</v>
      </c>
      <c r="B1431" s="3" t="str">
        <f t="shared" si="22"/>
        <v>Belgique</v>
      </c>
    </row>
    <row r="1432" spans="1:2" x14ac:dyDescent="0.3">
      <c r="A1432" s="3" t="s">
        <v>1431</v>
      </c>
      <c r="B1432" s="3" t="str">
        <f t="shared" si="22"/>
        <v>Belgique</v>
      </c>
    </row>
    <row r="1433" spans="1:2" x14ac:dyDescent="0.3">
      <c r="A1433" s="3" t="s">
        <v>1432</v>
      </c>
      <c r="B1433" s="3" t="str">
        <f t="shared" si="22"/>
        <v>Belgique</v>
      </c>
    </row>
    <row r="1434" spans="1:2" x14ac:dyDescent="0.3">
      <c r="A1434" s="3" t="s">
        <v>1433</v>
      </c>
      <c r="B1434" s="3" t="str">
        <f t="shared" si="22"/>
        <v>Belgique</v>
      </c>
    </row>
    <row r="1435" spans="1:2" x14ac:dyDescent="0.3">
      <c r="A1435" s="3" t="s">
        <v>1434</v>
      </c>
      <c r="B1435" s="3" t="str">
        <f t="shared" si="22"/>
        <v>Belgique</v>
      </c>
    </row>
    <row r="1436" spans="1:2" x14ac:dyDescent="0.3">
      <c r="A1436" s="3" t="s">
        <v>1435</v>
      </c>
      <c r="B1436" s="3" t="str">
        <f t="shared" si="22"/>
        <v>Belgique</v>
      </c>
    </row>
    <row r="1437" spans="1:2" x14ac:dyDescent="0.3">
      <c r="A1437" s="3" t="s">
        <v>1436</v>
      </c>
      <c r="B1437" s="3" t="str">
        <f t="shared" si="22"/>
        <v>Belgique</v>
      </c>
    </row>
    <row r="1438" spans="1:2" x14ac:dyDescent="0.3">
      <c r="A1438" s="3" t="s">
        <v>1437</v>
      </c>
      <c r="B1438" s="3" t="str">
        <f t="shared" si="22"/>
        <v>Belgique</v>
      </c>
    </row>
    <row r="1439" spans="1:2" x14ac:dyDescent="0.3">
      <c r="A1439" s="3" t="s">
        <v>1438</v>
      </c>
      <c r="B1439" s="3" t="str">
        <f t="shared" si="22"/>
        <v>Belgique</v>
      </c>
    </row>
    <row r="1440" spans="1:2" x14ac:dyDescent="0.3">
      <c r="A1440" s="3" t="s">
        <v>1439</v>
      </c>
      <c r="B1440" s="3" t="str">
        <f t="shared" si="22"/>
        <v>Belgique</v>
      </c>
    </row>
    <row r="1441" spans="1:2" x14ac:dyDescent="0.3">
      <c r="A1441" s="3" t="s">
        <v>1440</v>
      </c>
      <c r="B1441" s="3" t="str">
        <f t="shared" si="22"/>
        <v>Belgique</v>
      </c>
    </row>
    <row r="1442" spans="1:2" x14ac:dyDescent="0.3">
      <c r="A1442" s="3" t="s">
        <v>1441</v>
      </c>
      <c r="B1442" s="3" t="str">
        <f t="shared" si="22"/>
        <v>Belgique</v>
      </c>
    </row>
    <row r="1443" spans="1:2" x14ac:dyDescent="0.3">
      <c r="A1443" s="3" t="s">
        <v>1442</v>
      </c>
      <c r="B1443" s="3" t="str">
        <f t="shared" si="22"/>
        <v>Belgique</v>
      </c>
    </row>
    <row r="1444" spans="1:2" x14ac:dyDescent="0.3">
      <c r="A1444" s="3" t="s">
        <v>1443</v>
      </c>
      <c r="B1444" s="3" t="str">
        <f t="shared" si="22"/>
        <v>Belgique</v>
      </c>
    </row>
    <row r="1445" spans="1:2" x14ac:dyDescent="0.3">
      <c r="A1445" s="3" t="s">
        <v>1444</v>
      </c>
      <c r="B1445" s="3" t="str">
        <f t="shared" si="22"/>
        <v>Belgique</v>
      </c>
    </row>
    <row r="1446" spans="1:2" x14ac:dyDescent="0.3">
      <c r="A1446" s="3" t="s">
        <v>1445</v>
      </c>
      <c r="B1446" s="3" t="str">
        <f t="shared" si="22"/>
        <v>Belgique</v>
      </c>
    </row>
    <row r="1447" spans="1:2" x14ac:dyDescent="0.3">
      <c r="A1447" s="3" t="s">
        <v>1446</v>
      </c>
      <c r="B1447" s="3" t="str">
        <f t="shared" si="22"/>
        <v>Belgique</v>
      </c>
    </row>
    <row r="1448" spans="1:2" x14ac:dyDescent="0.3">
      <c r="A1448" s="3" t="s">
        <v>1447</v>
      </c>
      <c r="B1448" s="3" t="str">
        <f t="shared" si="22"/>
        <v>Belgique</v>
      </c>
    </row>
    <row r="1449" spans="1:2" x14ac:dyDescent="0.3">
      <c r="A1449" s="3" t="s">
        <v>1448</v>
      </c>
      <c r="B1449" s="3" t="str">
        <f t="shared" si="22"/>
        <v>Belgique</v>
      </c>
    </row>
    <row r="1450" spans="1:2" x14ac:dyDescent="0.3">
      <c r="A1450" s="3" t="s">
        <v>1449</v>
      </c>
      <c r="B1450" s="3" t="str">
        <f t="shared" si="22"/>
        <v>Belgique</v>
      </c>
    </row>
    <row r="1451" spans="1:2" x14ac:dyDescent="0.3">
      <c r="A1451" s="3" t="s">
        <v>1450</v>
      </c>
      <c r="B1451" s="3" t="str">
        <f t="shared" si="22"/>
        <v>Belgique</v>
      </c>
    </row>
    <row r="1452" spans="1:2" x14ac:dyDescent="0.3">
      <c r="A1452" s="3" t="s">
        <v>1451</v>
      </c>
      <c r="B1452" s="3" t="str">
        <f t="shared" si="22"/>
        <v>Belgique</v>
      </c>
    </row>
    <row r="1453" spans="1:2" x14ac:dyDescent="0.3">
      <c r="A1453" s="3" t="s">
        <v>1452</v>
      </c>
      <c r="B1453" s="3" t="str">
        <f t="shared" si="22"/>
        <v>Belgique</v>
      </c>
    </row>
    <row r="1454" spans="1:2" x14ac:dyDescent="0.3">
      <c r="A1454" s="3" t="s">
        <v>1453</v>
      </c>
      <c r="B1454" s="3" t="str">
        <f t="shared" si="22"/>
        <v>Belgique</v>
      </c>
    </row>
    <row r="1455" spans="1:2" x14ac:dyDescent="0.3">
      <c r="A1455" s="3" t="s">
        <v>1454</v>
      </c>
      <c r="B1455" s="3" t="str">
        <f t="shared" si="22"/>
        <v>Belgique</v>
      </c>
    </row>
    <row r="1456" spans="1:2" x14ac:dyDescent="0.3">
      <c r="A1456" s="3" t="s">
        <v>1455</v>
      </c>
      <c r="B1456" s="3" t="str">
        <f t="shared" si="22"/>
        <v>Belgique</v>
      </c>
    </row>
    <row r="1457" spans="1:2" x14ac:dyDescent="0.3">
      <c r="A1457" s="3" t="s">
        <v>1456</v>
      </c>
      <c r="B1457" s="3" t="str">
        <f t="shared" si="22"/>
        <v>Belgique</v>
      </c>
    </row>
    <row r="1458" spans="1:2" x14ac:dyDescent="0.3">
      <c r="A1458" s="3" t="s">
        <v>1457</v>
      </c>
      <c r="B1458" s="3" t="str">
        <f t="shared" si="22"/>
        <v>Belgique</v>
      </c>
    </row>
    <row r="1459" spans="1:2" x14ac:dyDescent="0.3">
      <c r="A1459" s="3" t="s">
        <v>1458</v>
      </c>
      <c r="B1459" s="3" t="str">
        <f t="shared" si="22"/>
        <v>Belgique</v>
      </c>
    </row>
    <row r="1460" spans="1:2" x14ac:dyDescent="0.3">
      <c r="A1460" s="3" t="s">
        <v>1459</v>
      </c>
      <c r="B1460" s="3" t="str">
        <f t="shared" si="22"/>
        <v>Belgique</v>
      </c>
    </row>
    <row r="1461" spans="1:2" x14ac:dyDescent="0.3">
      <c r="A1461" s="3" t="s">
        <v>1460</v>
      </c>
      <c r="B1461" s="3" t="str">
        <f t="shared" si="22"/>
        <v>Belgique</v>
      </c>
    </row>
    <row r="1462" spans="1:2" x14ac:dyDescent="0.3">
      <c r="A1462" s="3" t="s">
        <v>1461</v>
      </c>
      <c r="B1462" s="3" t="str">
        <f t="shared" si="22"/>
        <v>Belgique</v>
      </c>
    </row>
    <row r="1463" spans="1:2" x14ac:dyDescent="0.3">
      <c r="A1463" s="3" t="s">
        <v>1462</v>
      </c>
      <c r="B1463" s="3" t="str">
        <f t="shared" si="22"/>
        <v>Belgique</v>
      </c>
    </row>
    <row r="1464" spans="1:2" x14ac:dyDescent="0.3">
      <c r="A1464" s="3" t="s">
        <v>1463</v>
      </c>
      <c r="B1464" s="3" t="str">
        <f t="shared" si="22"/>
        <v>Belgique</v>
      </c>
    </row>
    <row r="1465" spans="1:2" x14ac:dyDescent="0.3">
      <c r="A1465" s="3" t="s">
        <v>1464</v>
      </c>
      <c r="B1465" s="3" t="str">
        <f t="shared" si="22"/>
        <v>Belgique</v>
      </c>
    </row>
    <row r="1466" spans="1:2" x14ac:dyDescent="0.3">
      <c r="A1466" s="3" t="s">
        <v>1465</v>
      </c>
      <c r="B1466" s="3" t="str">
        <f t="shared" si="22"/>
        <v>Belgique</v>
      </c>
    </row>
    <row r="1467" spans="1:2" x14ac:dyDescent="0.3">
      <c r="A1467" s="3" t="s">
        <v>1466</v>
      </c>
      <c r="B1467" s="3" t="str">
        <f t="shared" si="22"/>
        <v>Belgique</v>
      </c>
    </row>
    <row r="1468" spans="1:2" x14ac:dyDescent="0.3">
      <c r="A1468" s="3" t="s">
        <v>1467</v>
      </c>
      <c r="B1468" s="3" t="str">
        <f t="shared" si="22"/>
        <v>Belgique</v>
      </c>
    </row>
    <row r="1469" spans="1:2" x14ac:dyDescent="0.3">
      <c r="A1469" s="3" t="s">
        <v>1468</v>
      </c>
      <c r="B1469" s="3" t="str">
        <f t="shared" si="22"/>
        <v>Belgique</v>
      </c>
    </row>
    <row r="1470" spans="1:2" x14ac:dyDescent="0.3">
      <c r="A1470" s="3" t="s">
        <v>1469</v>
      </c>
      <c r="B1470" s="3" t="str">
        <f t="shared" si="22"/>
        <v>Belgique</v>
      </c>
    </row>
    <row r="1471" spans="1:2" x14ac:dyDescent="0.3">
      <c r="A1471" s="3" t="s">
        <v>1470</v>
      </c>
      <c r="B1471" s="3" t="str">
        <f t="shared" si="22"/>
        <v>Belgique</v>
      </c>
    </row>
    <row r="1472" spans="1:2" x14ac:dyDescent="0.3">
      <c r="A1472" s="3" t="s">
        <v>1471</v>
      </c>
      <c r="B1472" s="3" t="str">
        <f t="shared" si="22"/>
        <v>Belgique</v>
      </c>
    </row>
    <row r="1473" spans="1:2" x14ac:dyDescent="0.3">
      <c r="A1473" s="3" t="s">
        <v>1472</v>
      </c>
      <c r="B1473" s="3" t="str">
        <f t="shared" si="22"/>
        <v>Belgique</v>
      </c>
    </row>
    <row r="1474" spans="1:2" x14ac:dyDescent="0.3">
      <c r="A1474" s="3" t="s">
        <v>1473</v>
      </c>
      <c r="B1474" s="3" t="str">
        <f t="shared" ref="B1474:B1537" si="23">"Belgique"</f>
        <v>Belgique</v>
      </c>
    </row>
    <row r="1475" spans="1:2" x14ac:dyDescent="0.3">
      <c r="A1475" s="3" t="s">
        <v>1474</v>
      </c>
      <c r="B1475" s="3" t="str">
        <f t="shared" si="23"/>
        <v>Belgique</v>
      </c>
    </row>
    <row r="1476" spans="1:2" x14ac:dyDescent="0.3">
      <c r="A1476" s="3" t="s">
        <v>1475</v>
      </c>
      <c r="B1476" s="3" t="str">
        <f t="shared" si="23"/>
        <v>Belgique</v>
      </c>
    </row>
    <row r="1477" spans="1:2" x14ac:dyDescent="0.3">
      <c r="A1477" s="3" t="s">
        <v>1476</v>
      </c>
      <c r="B1477" s="3" t="str">
        <f t="shared" si="23"/>
        <v>Belgique</v>
      </c>
    </row>
    <row r="1478" spans="1:2" x14ac:dyDescent="0.3">
      <c r="A1478" s="3" t="s">
        <v>1477</v>
      </c>
      <c r="B1478" s="3" t="str">
        <f t="shared" si="23"/>
        <v>Belgique</v>
      </c>
    </row>
    <row r="1479" spans="1:2" x14ac:dyDescent="0.3">
      <c r="A1479" s="3" t="s">
        <v>1478</v>
      </c>
      <c r="B1479" s="3" t="str">
        <f t="shared" si="23"/>
        <v>Belgique</v>
      </c>
    </row>
    <row r="1480" spans="1:2" x14ac:dyDescent="0.3">
      <c r="A1480" s="3" t="s">
        <v>1479</v>
      </c>
      <c r="B1480" s="3" t="str">
        <f t="shared" si="23"/>
        <v>Belgique</v>
      </c>
    </row>
    <row r="1481" spans="1:2" x14ac:dyDescent="0.3">
      <c r="A1481" s="3" t="s">
        <v>1480</v>
      </c>
      <c r="B1481" s="3" t="str">
        <f t="shared" si="23"/>
        <v>Belgique</v>
      </c>
    </row>
    <row r="1482" spans="1:2" x14ac:dyDescent="0.3">
      <c r="A1482" s="3" t="s">
        <v>1481</v>
      </c>
      <c r="B1482" s="3" t="str">
        <f t="shared" si="23"/>
        <v>Belgique</v>
      </c>
    </row>
    <row r="1483" spans="1:2" x14ac:dyDescent="0.3">
      <c r="A1483" s="3" t="s">
        <v>1482</v>
      </c>
      <c r="B1483" s="3" t="str">
        <f t="shared" si="23"/>
        <v>Belgique</v>
      </c>
    </row>
    <row r="1484" spans="1:2" x14ac:dyDescent="0.3">
      <c r="A1484" s="3" t="s">
        <v>1483</v>
      </c>
      <c r="B1484" s="3" t="str">
        <f t="shared" si="23"/>
        <v>Belgique</v>
      </c>
    </row>
    <row r="1485" spans="1:2" x14ac:dyDescent="0.3">
      <c r="A1485" s="3" t="s">
        <v>1484</v>
      </c>
      <c r="B1485" s="3" t="str">
        <f t="shared" si="23"/>
        <v>Belgique</v>
      </c>
    </row>
    <row r="1486" spans="1:2" x14ac:dyDescent="0.3">
      <c r="A1486" s="3" t="s">
        <v>1485</v>
      </c>
      <c r="B1486" s="3" t="str">
        <f t="shared" si="23"/>
        <v>Belgique</v>
      </c>
    </row>
    <row r="1487" spans="1:2" x14ac:dyDescent="0.3">
      <c r="A1487" s="3" t="s">
        <v>1486</v>
      </c>
      <c r="B1487" s="3" t="str">
        <f t="shared" si="23"/>
        <v>Belgique</v>
      </c>
    </row>
    <row r="1488" spans="1:2" x14ac:dyDescent="0.3">
      <c r="A1488" s="3" t="s">
        <v>1487</v>
      </c>
      <c r="B1488" s="3" t="str">
        <f t="shared" si="23"/>
        <v>Belgique</v>
      </c>
    </row>
    <row r="1489" spans="1:2" x14ac:dyDescent="0.3">
      <c r="A1489" s="3" t="s">
        <v>1488</v>
      </c>
      <c r="B1489" s="3" t="str">
        <f t="shared" si="23"/>
        <v>Belgique</v>
      </c>
    </row>
    <row r="1490" spans="1:2" x14ac:dyDescent="0.3">
      <c r="A1490" s="3" t="s">
        <v>1489</v>
      </c>
      <c r="B1490" s="3" t="str">
        <f t="shared" si="23"/>
        <v>Belgique</v>
      </c>
    </row>
    <row r="1491" spans="1:2" x14ac:dyDescent="0.3">
      <c r="A1491" s="3" t="s">
        <v>1490</v>
      </c>
      <c r="B1491" s="3" t="str">
        <f t="shared" si="23"/>
        <v>Belgique</v>
      </c>
    </row>
    <row r="1492" spans="1:2" x14ac:dyDescent="0.3">
      <c r="A1492" s="3" t="s">
        <v>1491</v>
      </c>
      <c r="B1492" s="3" t="str">
        <f t="shared" si="23"/>
        <v>Belgique</v>
      </c>
    </row>
    <row r="1493" spans="1:2" x14ac:dyDescent="0.3">
      <c r="A1493" s="3" t="s">
        <v>1492</v>
      </c>
      <c r="B1493" s="3" t="str">
        <f t="shared" si="23"/>
        <v>Belgique</v>
      </c>
    </row>
    <row r="1494" spans="1:2" x14ac:dyDescent="0.3">
      <c r="A1494" s="3" t="s">
        <v>1493</v>
      </c>
      <c r="B1494" s="3" t="str">
        <f t="shared" si="23"/>
        <v>Belgique</v>
      </c>
    </row>
    <row r="1495" spans="1:2" x14ac:dyDescent="0.3">
      <c r="A1495" s="3" t="s">
        <v>1494</v>
      </c>
      <c r="B1495" s="3" t="str">
        <f t="shared" si="23"/>
        <v>Belgique</v>
      </c>
    </row>
    <row r="1496" spans="1:2" x14ac:dyDescent="0.3">
      <c r="A1496" s="3" t="s">
        <v>1495</v>
      </c>
      <c r="B1496" s="3" t="str">
        <f t="shared" si="23"/>
        <v>Belgique</v>
      </c>
    </row>
    <row r="1497" spans="1:2" x14ac:dyDescent="0.3">
      <c r="A1497" s="3" t="s">
        <v>1496</v>
      </c>
      <c r="B1497" s="3" t="str">
        <f t="shared" si="23"/>
        <v>Belgique</v>
      </c>
    </row>
    <row r="1498" spans="1:2" x14ac:dyDescent="0.3">
      <c r="A1498" s="3" t="s">
        <v>1497</v>
      </c>
      <c r="B1498" s="3" t="str">
        <f t="shared" si="23"/>
        <v>Belgique</v>
      </c>
    </row>
    <row r="1499" spans="1:2" x14ac:dyDescent="0.3">
      <c r="A1499" s="3" t="s">
        <v>1498</v>
      </c>
      <c r="B1499" s="3" t="str">
        <f t="shared" si="23"/>
        <v>Belgique</v>
      </c>
    </row>
    <row r="1500" spans="1:2" x14ac:dyDescent="0.3">
      <c r="A1500" s="3" t="s">
        <v>1499</v>
      </c>
      <c r="B1500" s="3" t="str">
        <f t="shared" si="23"/>
        <v>Belgique</v>
      </c>
    </row>
    <row r="1501" spans="1:2" x14ac:dyDescent="0.3">
      <c r="A1501" s="3" t="s">
        <v>1500</v>
      </c>
      <c r="B1501" s="3" t="str">
        <f t="shared" si="23"/>
        <v>Belgique</v>
      </c>
    </row>
    <row r="1502" spans="1:2" x14ac:dyDescent="0.3">
      <c r="A1502" s="3" t="s">
        <v>1501</v>
      </c>
      <c r="B1502" s="3" t="str">
        <f t="shared" si="23"/>
        <v>Belgique</v>
      </c>
    </row>
    <row r="1503" spans="1:2" x14ac:dyDescent="0.3">
      <c r="A1503" s="3" t="s">
        <v>1502</v>
      </c>
      <c r="B1503" s="3" t="str">
        <f t="shared" si="23"/>
        <v>Belgique</v>
      </c>
    </row>
    <row r="1504" spans="1:2" x14ac:dyDescent="0.3">
      <c r="A1504" s="3" t="s">
        <v>1503</v>
      </c>
      <c r="B1504" s="3" t="str">
        <f t="shared" si="23"/>
        <v>Belgique</v>
      </c>
    </row>
    <row r="1505" spans="1:2" x14ac:dyDescent="0.3">
      <c r="A1505" s="3" t="s">
        <v>1504</v>
      </c>
      <c r="B1505" s="3" t="str">
        <f t="shared" si="23"/>
        <v>Belgique</v>
      </c>
    </row>
    <row r="1506" spans="1:2" x14ac:dyDescent="0.3">
      <c r="A1506" s="3" t="s">
        <v>1505</v>
      </c>
      <c r="B1506" s="3" t="str">
        <f t="shared" si="23"/>
        <v>Belgique</v>
      </c>
    </row>
    <row r="1507" spans="1:2" x14ac:dyDescent="0.3">
      <c r="A1507" s="3" t="s">
        <v>1506</v>
      </c>
      <c r="B1507" s="3" t="str">
        <f t="shared" si="23"/>
        <v>Belgique</v>
      </c>
    </row>
    <row r="1508" spans="1:2" x14ac:dyDescent="0.3">
      <c r="A1508" s="3" t="s">
        <v>1507</v>
      </c>
      <c r="B1508" s="3" t="str">
        <f t="shared" si="23"/>
        <v>Belgique</v>
      </c>
    </row>
    <row r="1509" spans="1:2" x14ac:dyDescent="0.3">
      <c r="A1509" s="3" t="s">
        <v>1508</v>
      </c>
      <c r="B1509" s="3" t="str">
        <f t="shared" si="23"/>
        <v>Belgique</v>
      </c>
    </row>
    <row r="1510" spans="1:2" x14ac:dyDescent="0.3">
      <c r="A1510" s="3" t="s">
        <v>1509</v>
      </c>
      <c r="B1510" s="3" t="str">
        <f t="shared" si="23"/>
        <v>Belgique</v>
      </c>
    </row>
    <row r="1511" spans="1:2" x14ac:dyDescent="0.3">
      <c r="A1511" s="3" t="s">
        <v>1510</v>
      </c>
      <c r="B1511" s="3" t="str">
        <f t="shared" si="23"/>
        <v>Belgique</v>
      </c>
    </row>
    <row r="1512" spans="1:2" x14ac:dyDescent="0.3">
      <c r="A1512" s="3" t="s">
        <v>1511</v>
      </c>
      <c r="B1512" s="3" t="str">
        <f t="shared" si="23"/>
        <v>Belgique</v>
      </c>
    </row>
    <row r="1513" spans="1:2" x14ac:dyDescent="0.3">
      <c r="A1513" s="3" t="s">
        <v>1512</v>
      </c>
      <c r="B1513" s="3" t="str">
        <f t="shared" si="23"/>
        <v>Belgique</v>
      </c>
    </row>
    <row r="1514" spans="1:2" x14ac:dyDescent="0.3">
      <c r="A1514" s="3" t="s">
        <v>1513</v>
      </c>
      <c r="B1514" s="3" t="str">
        <f t="shared" si="23"/>
        <v>Belgique</v>
      </c>
    </row>
    <row r="1515" spans="1:2" x14ac:dyDescent="0.3">
      <c r="A1515" s="3" t="s">
        <v>1514</v>
      </c>
      <c r="B1515" s="3" t="str">
        <f t="shared" si="23"/>
        <v>Belgique</v>
      </c>
    </row>
    <row r="1516" spans="1:2" x14ac:dyDescent="0.3">
      <c r="A1516" s="3" t="s">
        <v>1515</v>
      </c>
      <c r="B1516" s="3" t="str">
        <f t="shared" si="23"/>
        <v>Belgique</v>
      </c>
    </row>
    <row r="1517" spans="1:2" x14ac:dyDescent="0.3">
      <c r="A1517" s="3" t="s">
        <v>1516</v>
      </c>
      <c r="B1517" s="3" t="str">
        <f t="shared" si="23"/>
        <v>Belgique</v>
      </c>
    </row>
    <row r="1518" spans="1:2" x14ac:dyDescent="0.3">
      <c r="A1518" s="3" t="s">
        <v>1517</v>
      </c>
      <c r="B1518" s="3" t="str">
        <f t="shared" si="23"/>
        <v>Belgique</v>
      </c>
    </row>
    <row r="1519" spans="1:2" x14ac:dyDescent="0.3">
      <c r="A1519" s="3" t="s">
        <v>1518</v>
      </c>
      <c r="B1519" s="3" t="str">
        <f t="shared" si="23"/>
        <v>Belgique</v>
      </c>
    </row>
    <row r="1520" spans="1:2" x14ac:dyDescent="0.3">
      <c r="A1520" s="3" t="s">
        <v>1519</v>
      </c>
      <c r="B1520" s="3" t="str">
        <f t="shared" si="23"/>
        <v>Belgique</v>
      </c>
    </row>
    <row r="1521" spans="1:2" x14ac:dyDescent="0.3">
      <c r="A1521" s="3" t="s">
        <v>1520</v>
      </c>
      <c r="B1521" s="3" t="str">
        <f t="shared" si="23"/>
        <v>Belgique</v>
      </c>
    </row>
    <row r="1522" spans="1:2" x14ac:dyDescent="0.3">
      <c r="A1522" s="3" t="s">
        <v>1521</v>
      </c>
      <c r="B1522" s="3" t="str">
        <f t="shared" si="23"/>
        <v>Belgique</v>
      </c>
    </row>
    <row r="1523" spans="1:2" x14ac:dyDescent="0.3">
      <c r="A1523" s="3" t="s">
        <v>1522</v>
      </c>
      <c r="B1523" s="3" t="str">
        <f t="shared" si="23"/>
        <v>Belgique</v>
      </c>
    </row>
    <row r="1524" spans="1:2" x14ac:dyDescent="0.3">
      <c r="A1524" s="3" t="s">
        <v>1523</v>
      </c>
      <c r="B1524" s="3" t="str">
        <f t="shared" si="23"/>
        <v>Belgique</v>
      </c>
    </row>
    <row r="1525" spans="1:2" x14ac:dyDescent="0.3">
      <c r="A1525" s="3" t="s">
        <v>1524</v>
      </c>
      <c r="B1525" s="3" t="str">
        <f t="shared" si="23"/>
        <v>Belgique</v>
      </c>
    </row>
    <row r="1526" spans="1:2" x14ac:dyDescent="0.3">
      <c r="A1526" s="3" t="s">
        <v>1525</v>
      </c>
      <c r="B1526" s="3" t="str">
        <f t="shared" si="23"/>
        <v>Belgique</v>
      </c>
    </row>
    <row r="1527" spans="1:2" x14ac:dyDescent="0.3">
      <c r="A1527" s="3" t="s">
        <v>1526</v>
      </c>
      <c r="B1527" s="3" t="str">
        <f t="shared" si="23"/>
        <v>Belgique</v>
      </c>
    </row>
    <row r="1528" spans="1:2" x14ac:dyDescent="0.3">
      <c r="A1528" s="3" t="s">
        <v>1527</v>
      </c>
      <c r="B1528" s="3" t="str">
        <f t="shared" si="23"/>
        <v>Belgique</v>
      </c>
    </row>
    <row r="1529" spans="1:2" x14ac:dyDescent="0.3">
      <c r="A1529" s="3" t="s">
        <v>1528</v>
      </c>
      <c r="B1529" s="3" t="str">
        <f t="shared" si="23"/>
        <v>Belgique</v>
      </c>
    </row>
    <row r="1530" spans="1:2" x14ac:dyDescent="0.3">
      <c r="A1530" s="3" t="s">
        <v>1529</v>
      </c>
      <c r="B1530" s="3" t="str">
        <f t="shared" si="23"/>
        <v>Belgique</v>
      </c>
    </row>
    <row r="1531" spans="1:2" x14ac:dyDescent="0.3">
      <c r="A1531" s="3" t="s">
        <v>1530</v>
      </c>
      <c r="B1531" s="3" t="str">
        <f t="shared" si="23"/>
        <v>Belgique</v>
      </c>
    </row>
    <row r="1532" spans="1:2" x14ac:dyDescent="0.3">
      <c r="A1532" s="3" t="s">
        <v>1531</v>
      </c>
      <c r="B1532" s="3" t="str">
        <f t="shared" si="23"/>
        <v>Belgique</v>
      </c>
    </row>
    <row r="1533" spans="1:2" x14ac:dyDescent="0.3">
      <c r="A1533" s="3" t="s">
        <v>1532</v>
      </c>
      <c r="B1533" s="3" t="str">
        <f t="shared" si="23"/>
        <v>Belgique</v>
      </c>
    </row>
    <row r="1534" spans="1:2" x14ac:dyDescent="0.3">
      <c r="A1534" s="3" t="s">
        <v>1533</v>
      </c>
      <c r="B1534" s="3" t="str">
        <f t="shared" si="23"/>
        <v>Belgique</v>
      </c>
    </row>
    <row r="1535" spans="1:2" x14ac:dyDescent="0.3">
      <c r="A1535" s="3" t="s">
        <v>1534</v>
      </c>
      <c r="B1535" s="3" t="str">
        <f t="shared" si="23"/>
        <v>Belgique</v>
      </c>
    </row>
    <row r="1536" spans="1:2" x14ac:dyDescent="0.3">
      <c r="A1536" s="3" t="s">
        <v>1535</v>
      </c>
      <c r="B1536" s="3" t="str">
        <f t="shared" si="23"/>
        <v>Belgique</v>
      </c>
    </row>
    <row r="1537" spans="1:2" x14ac:dyDescent="0.3">
      <c r="A1537" s="3" t="s">
        <v>1536</v>
      </c>
      <c r="B1537" s="3" t="str">
        <f t="shared" si="23"/>
        <v>Belgique</v>
      </c>
    </row>
    <row r="1538" spans="1:2" x14ac:dyDescent="0.3">
      <c r="A1538" s="3" t="s">
        <v>1537</v>
      </c>
      <c r="B1538" s="3" t="str">
        <f t="shared" ref="B1538:B1601" si="24">"Belgique"</f>
        <v>Belgique</v>
      </c>
    </row>
    <row r="1539" spans="1:2" x14ac:dyDescent="0.3">
      <c r="A1539" s="3" t="s">
        <v>1538</v>
      </c>
      <c r="B1539" s="3" t="str">
        <f t="shared" si="24"/>
        <v>Belgique</v>
      </c>
    </row>
    <row r="1540" spans="1:2" x14ac:dyDescent="0.3">
      <c r="A1540" s="3" t="s">
        <v>1539</v>
      </c>
      <c r="B1540" s="3" t="str">
        <f t="shared" si="24"/>
        <v>Belgique</v>
      </c>
    </row>
    <row r="1541" spans="1:2" x14ac:dyDescent="0.3">
      <c r="A1541" s="3" t="s">
        <v>1540</v>
      </c>
      <c r="B1541" s="3" t="str">
        <f t="shared" si="24"/>
        <v>Belgique</v>
      </c>
    </row>
    <row r="1542" spans="1:2" x14ac:dyDescent="0.3">
      <c r="A1542" s="3" t="s">
        <v>1541</v>
      </c>
      <c r="B1542" s="3" t="str">
        <f t="shared" si="24"/>
        <v>Belgique</v>
      </c>
    </row>
    <row r="1543" spans="1:2" x14ac:dyDescent="0.3">
      <c r="A1543" s="3" t="s">
        <v>1542</v>
      </c>
      <c r="B1543" s="3" t="str">
        <f t="shared" si="24"/>
        <v>Belgique</v>
      </c>
    </row>
    <row r="1544" spans="1:2" x14ac:dyDescent="0.3">
      <c r="A1544" s="3" t="s">
        <v>1543</v>
      </c>
      <c r="B1544" s="3" t="str">
        <f t="shared" si="24"/>
        <v>Belgique</v>
      </c>
    </row>
    <row r="1545" spans="1:2" x14ac:dyDescent="0.3">
      <c r="A1545" s="3" t="s">
        <v>1544</v>
      </c>
      <c r="B1545" s="3" t="str">
        <f t="shared" si="24"/>
        <v>Belgique</v>
      </c>
    </row>
    <row r="1546" spans="1:2" x14ac:dyDescent="0.3">
      <c r="A1546" s="3" t="s">
        <v>1545</v>
      </c>
      <c r="B1546" s="3" t="str">
        <f t="shared" si="24"/>
        <v>Belgique</v>
      </c>
    </row>
    <row r="1547" spans="1:2" x14ac:dyDescent="0.3">
      <c r="A1547" s="3" t="s">
        <v>1546</v>
      </c>
      <c r="B1547" s="3" t="str">
        <f t="shared" si="24"/>
        <v>Belgique</v>
      </c>
    </row>
    <row r="1548" spans="1:2" x14ac:dyDescent="0.3">
      <c r="A1548" s="3" t="s">
        <v>1547</v>
      </c>
      <c r="B1548" s="3" t="str">
        <f t="shared" si="24"/>
        <v>Belgique</v>
      </c>
    </row>
    <row r="1549" spans="1:2" x14ac:dyDescent="0.3">
      <c r="A1549" s="3" t="s">
        <v>1548</v>
      </c>
      <c r="B1549" s="3" t="str">
        <f t="shared" si="24"/>
        <v>Belgique</v>
      </c>
    </row>
    <row r="1550" spans="1:2" x14ac:dyDescent="0.3">
      <c r="A1550" s="3" t="s">
        <v>1549</v>
      </c>
      <c r="B1550" s="3" t="str">
        <f t="shared" si="24"/>
        <v>Belgique</v>
      </c>
    </row>
    <row r="1551" spans="1:2" x14ac:dyDescent="0.3">
      <c r="A1551" s="3" t="s">
        <v>1550</v>
      </c>
      <c r="B1551" s="3" t="str">
        <f t="shared" si="24"/>
        <v>Belgique</v>
      </c>
    </row>
    <row r="1552" spans="1:2" x14ac:dyDescent="0.3">
      <c r="A1552" s="3" t="s">
        <v>1551</v>
      </c>
      <c r="B1552" s="3" t="str">
        <f t="shared" si="24"/>
        <v>Belgique</v>
      </c>
    </row>
    <row r="1553" spans="1:2" x14ac:dyDescent="0.3">
      <c r="A1553" s="3" t="s">
        <v>1552</v>
      </c>
      <c r="B1553" s="3" t="str">
        <f t="shared" si="24"/>
        <v>Belgique</v>
      </c>
    </row>
    <row r="1554" spans="1:2" x14ac:dyDescent="0.3">
      <c r="A1554" s="3" t="s">
        <v>1553</v>
      </c>
      <c r="B1554" s="3" t="str">
        <f t="shared" si="24"/>
        <v>Belgique</v>
      </c>
    </row>
    <row r="1555" spans="1:2" x14ac:dyDescent="0.3">
      <c r="A1555" s="3" t="s">
        <v>1554</v>
      </c>
      <c r="B1555" s="3" t="str">
        <f t="shared" si="24"/>
        <v>Belgique</v>
      </c>
    </row>
    <row r="1556" spans="1:2" x14ac:dyDescent="0.3">
      <c r="A1556" s="3" t="s">
        <v>1555</v>
      </c>
      <c r="B1556" s="3" t="str">
        <f t="shared" si="24"/>
        <v>Belgique</v>
      </c>
    </row>
    <row r="1557" spans="1:2" x14ac:dyDescent="0.3">
      <c r="A1557" s="3" t="s">
        <v>1556</v>
      </c>
      <c r="B1557" s="3" t="str">
        <f t="shared" si="24"/>
        <v>Belgique</v>
      </c>
    </row>
    <row r="1558" spans="1:2" x14ac:dyDescent="0.3">
      <c r="A1558" s="3" t="s">
        <v>1557</v>
      </c>
      <c r="B1558" s="3" t="str">
        <f t="shared" si="24"/>
        <v>Belgique</v>
      </c>
    </row>
    <row r="1559" spans="1:2" x14ac:dyDescent="0.3">
      <c r="A1559" s="3" t="s">
        <v>1558</v>
      </c>
      <c r="B1559" s="3" t="str">
        <f t="shared" si="24"/>
        <v>Belgique</v>
      </c>
    </row>
    <row r="1560" spans="1:2" x14ac:dyDescent="0.3">
      <c r="A1560" s="3" t="s">
        <v>1559</v>
      </c>
      <c r="B1560" s="3" t="str">
        <f t="shared" si="24"/>
        <v>Belgique</v>
      </c>
    </row>
    <row r="1561" spans="1:2" x14ac:dyDescent="0.3">
      <c r="A1561" s="3" t="s">
        <v>1560</v>
      </c>
      <c r="B1561" s="3" t="str">
        <f t="shared" si="24"/>
        <v>Belgique</v>
      </c>
    </row>
    <row r="1562" spans="1:2" x14ac:dyDescent="0.3">
      <c r="A1562" s="3" t="s">
        <v>1561</v>
      </c>
      <c r="B1562" s="3" t="str">
        <f t="shared" si="24"/>
        <v>Belgique</v>
      </c>
    </row>
    <row r="1563" spans="1:2" x14ac:dyDescent="0.3">
      <c r="A1563" s="3" t="s">
        <v>1562</v>
      </c>
      <c r="B1563" s="3" t="str">
        <f t="shared" si="24"/>
        <v>Belgique</v>
      </c>
    </row>
    <row r="1564" spans="1:2" x14ac:dyDescent="0.3">
      <c r="A1564" s="3" t="s">
        <v>1563</v>
      </c>
      <c r="B1564" s="3" t="str">
        <f t="shared" si="24"/>
        <v>Belgique</v>
      </c>
    </row>
    <row r="1565" spans="1:2" x14ac:dyDescent="0.3">
      <c r="A1565" s="3" t="s">
        <v>1564</v>
      </c>
      <c r="B1565" s="3" t="str">
        <f t="shared" si="24"/>
        <v>Belgique</v>
      </c>
    </row>
    <row r="1566" spans="1:2" x14ac:dyDescent="0.3">
      <c r="A1566" s="3" t="s">
        <v>1565</v>
      </c>
      <c r="B1566" s="3" t="str">
        <f t="shared" si="24"/>
        <v>Belgique</v>
      </c>
    </row>
    <row r="1567" spans="1:2" x14ac:dyDescent="0.3">
      <c r="A1567" s="3" t="s">
        <v>1566</v>
      </c>
      <c r="B1567" s="3" t="str">
        <f t="shared" si="24"/>
        <v>Belgique</v>
      </c>
    </row>
    <row r="1568" spans="1:2" x14ac:dyDescent="0.3">
      <c r="A1568" s="3" t="s">
        <v>1567</v>
      </c>
      <c r="B1568" s="3" t="str">
        <f t="shared" si="24"/>
        <v>Belgique</v>
      </c>
    </row>
    <row r="1569" spans="1:2" x14ac:dyDescent="0.3">
      <c r="A1569" s="3" t="s">
        <v>1568</v>
      </c>
      <c r="B1569" s="3" t="str">
        <f t="shared" si="24"/>
        <v>Belgique</v>
      </c>
    </row>
    <row r="1570" spans="1:2" x14ac:dyDescent="0.3">
      <c r="A1570" s="3" t="s">
        <v>1569</v>
      </c>
      <c r="B1570" s="3" t="str">
        <f t="shared" si="24"/>
        <v>Belgique</v>
      </c>
    </row>
    <row r="1571" spans="1:2" x14ac:dyDescent="0.3">
      <c r="A1571" s="3" t="s">
        <v>1570</v>
      </c>
      <c r="B1571" s="3" t="str">
        <f t="shared" si="24"/>
        <v>Belgique</v>
      </c>
    </row>
    <row r="1572" spans="1:2" x14ac:dyDescent="0.3">
      <c r="A1572" s="3" t="s">
        <v>1571</v>
      </c>
      <c r="B1572" s="3" t="str">
        <f t="shared" si="24"/>
        <v>Belgique</v>
      </c>
    </row>
    <row r="1573" spans="1:2" x14ac:dyDescent="0.3">
      <c r="A1573" s="3" t="s">
        <v>1572</v>
      </c>
      <c r="B1573" s="3" t="str">
        <f t="shared" si="24"/>
        <v>Belgique</v>
      </c>
    </row>
    <row r="1574" spans="1:2" x14ac:dyDescent="0.3">
      <c r="A1574" s="3" t="s">
        <v>1573</v>
      </c>
      <c r="B1574" s="3" t="str">
        <f t="shared" si="24"/>
        <v>Belgique</v>
      </c>
    </row>
    <row r="1575" spans="1:2" x14ac:dyDescent="0.3">
      <c r="A1575" s="3" t="s">
        <v>1574</v>
      </c>
      <c r="B1575" s="3" t="str">
        <f t="shared" si="24"/>
        <v>Belgique</v>
      </c>
    </row>
    <row r="1576" spans="1:2" x14ac:dyDescent="0.3">
      <c r="A1576" s="3" t="s">
        <v>1575</v>
      </c>
      <c r="B1576" s="3" t="str">
        <f t="shared" si="24"/>
        <v>Belgique</v>
      </c>
    </row>
    <row r="1577" spans="1:2" x14ac:dyDescent="0.3">
      <c r="A1577" s="3" t="s">
        <v>1576</v>
      </c>
      <c r="B1577" s="3" t="str">
        <f t="shared" si="24"/>
        <v>Belgique</v>
      </c>
    </row>
    <row r="1578" spans="1:2" x14ac:dyDescent="0.3">
      <c r="A1578" s="3" t="s">
        <v>1577</v>
      </c>
      <c r="B1578" s="3" t="str">
        <f t="shared" si="24"/>
        <v>Belgique</v>
      </c>
    </row>
    <row r="1579" spans="1:2" x14ac:dyDescent="0.3">
      <c r="A1579" s="3" t="s">
        <v>1578</v>
      </c>
      <c r="B1579" s="3" t="str">
        <f t="shared" si="24"/>
        <v>Belgique</v>
      </c>
    </row>
    <row r="1580" spans="1:2" x14ac:dyDescent="0.3">
      <c r="A1580" s="3" t="s">
        <v>1579</v>
      </c>
      <c r="B1580" s="3" t="str">
        <f t="shared" si="24"/>
        <v>Belgique</v>
      </c>
    </row>
    <row r="1581" spans="1:2" x14ac:dyDescent="0.3">
      <c r="A1581" s="3" t="s">
        <v>1580</v>
      </c>
      <c r="B1581" s="3" t="str">
        <f t="shared" si="24"/>
        <v>Belgique</v>
      </c>
    </row>
    <row r="1582" spans="1:2" x14ac:dyDescent="0.3">
      <c r="A1582" s="3" t="s">
        <v>1581</v>
      </c>
      <c r="B1582" s="3" t="str">
        <f t="shared" si="24"/>
        <v>Belgique</v>
      </c>
    </row>
    <row r="1583" spans="1:2" x14ac:dyDescent="0.3">
      <c r="A1583" s="3" t="s">
        <v>1582</v>
      </c>
      <c r="B1583" s="3" t="str">
        <f t="shared" si="24"/>
        <v>Belgique</v>
      </c>
    </row>
    <row r="1584" spans="1:2" x14ac:dyDescent="0.3">
      <c r="A1584" s="3" t="s">
        <v>1583</v>
      </c>
      <c r="B1584" s="3" t="str">
        <f t="shared" si="24"/>
        <v>Belgique</v>
      </c>
    </row>
    <row r="1585" spans="1:2" x14ac:dyDescent="0.3">
      <c r="A1585" s="3" t="s">
        <v>1584</v>
      </c>
      <c r="B1585" s="3" t="str">
        <f t="shared" si="24"/>
        <v>Belgique</v>
      </c>
    </row>
    <row r="1586" spans="1:2" x14ac:dyDescent="0.3">
      <c r="A1586" s="3" t="s">
        <v>1585</v>
      </c>
      <c r="B1586" s="3" t="str">
        <f t="shared" si="24"/>
        <v>Belgique</v>
      </c>
    </row>
    <row r="1587" spans="1:2" x14ac:dyDescent="0.3">
      <c r="A1587" s="3" t="s">
        <v>1586</v>
      </c>
      <c r="B1587" s="3" t="str">
        <f t="shared" si="24"/>
        <v>Belgique</v>
      </c>
    </row>
    <row r="1588" spans="1:2" x14ac:dyDescent="0.3">
      <c r="A1588" s="3" t="s">
        <v>1587</v>
      </c>
      <c r="B1588" s="3" t="str">
        <f t="shared" si="24"/>
        <v>Belgique</v>
      </c>
    </row>
    <row r="1589" spans="1:2" x14ac:dyDescent="0.3">
      <c r="A1589" s="3" t="s">
        <v>1588</v>
      </c>
      <c r="B1589" s="3" t="str">
        <f t="shared" si="24"/>
        <v>Belgique</v>
      </c>
    </row>
    <row r="1590" spans="1:2" x14ac:dyDescent="0.3">
      <c r="A1590" s="3" t="s">
        <v>1589</v>
      </c>
      <c r="B1590" s="3" t="str">
        <f t="shared" si="24"/>
        <v>Belgique</v>
      </c>
    </row>
    <row r="1591" spans="1:2" x14ac:dyDescent="0.3">
      <c r="A1591" s="3" t="s">
        <v>1590</v>
      </c>
      <c r="B1591" s="3" t="str">
        <f t="shared" si="24"/>
        <v>Belgique</v>
      </c>
    </row>
    <row r="1592" spans="1:2" x14ac:dyDescent="0.3">
      <c r="A1592" s="3" t="s">
        <v>1591</v>
      </c>
      <c r="B1592" s="3" t="str">
        <f t="shared" si="24"/>
        <v>Belgique</v>
      </c>
    </row>
    <row r="1593" spans="1:2" x14ac:dyDescent="0.3">
      <c r="A1593" s="3" t="s">
        <v>1592</v>
      </c>
      <c r="B1593" s="3" t="str">
        <f t="shared" si="24"/>
        <v>Belgique</v>
      </c>
    </row>
    <row r="1594" spans="1:2" x14ac:dyDescent="0.3">
      <c r="A1594" s="3" t="s">
        <v>1593</v>
      </c>
      <c r="B1594" s="3" t="str">
        <f t="shared" si="24"/>
        <v>Belgique</v>
      </c>
    </row>
    <row r="1595" spans="1:2" x14ac:dyDescent="0.3">
      <c r="A1595" s="3" t="s">
        <v>1594</v>
      </c>
      <c r="B1595" s="3" t="str">
        <f t="shared" si="24"/>
        <v>Belgique</v>
      </c>
    </row>
    <row r="1596" spans="1:2" x14ac:dyDescent="0.3">
      <c r="A1596" s="3" t="s">
        <v>1595</v>
      </c>
      <c r="B1596" s="3" t="str">
        <f t="shared" si="24"/>
        <v>Belgique</v>
      </c>
    </row>
    <row r="1597" spans="1:2" x14ac:dyDescent="0.3">
      <c r="A1597" s="3" t="s">
        <v>1596</v>
      </c>
      <c r="B1597" s="3" t="str">
        <f t="shared" si="24"/>
        <v>Belgique</v>
      </c>
    </row>
    <row r="1598" spans="1:2" x14ac:dyDescent="0.3">
      <c r="A1598" s="3" t="s">
        <v>1597</v>
      </c>
      <c r="B1598" s="3" t="str">
        <f t="shared" si="24"/>
        <v>Belgique</v>
      </c>
    </row>
    <row r="1599" spans="1:2" x14ac:dyDescent="0.3">
      <c r="A1599" s="3" t="s">
        <v>1598</v>
      </c>
      <c r="B1599" s="3" t="str">
        <f t="shared" si="24"/>
        <v>Belgique</v>
      </c>
    </row>
    <row r="1600" spans="1:2" x14ac:dyDescent="0.3">
      <c r="A1600" s="3" t="s">
        <v>1599</v>
      </c>
      <c r="B1600" s="3" t="str">
        <f t="shared" si="24"/>
        <v>Belgique</v>
      </c>
    </row>
    <row r="1601" spans="1:2" x14ac:dyDescent="0.3">
      <c r="A1601" s="3" t="s">
        <v>1600</v>
      </c>
      <c r="B1601" s="3" t="str">
        <f t="shared" si="24"/>
        <v>Belgique</v>
      </c>
    </row>
    <row r="1602" spans="1:2" x14ac:dyDescent="0.3">
      <c r="A1602" s="3" t="s">
        <v>1601</v>
      </c>
      <c r="B1602" s="3" t="str">
        <f t="shared" ref="B1602:B1665" si="25">"Belgique"</f>
        <v>Belgique</v>
      </c>
    </row>
    <row r="1603" spans="1:2" x14ac:dyDescent="0.3">
      <c r="A1603" s="3" t="s">
        <v>1602</v>
      </c>
      <c r="B1603" s="3" t="str">
        <f t="shared" si="25"/>
        <v>Belgique</v>
      </c>
    </row>
    <row r="1604" spans="1:2" x14ac:dyDescent="0.3">
      <c r="A1604" s="3" t="s">
        <v>1603</v>
      </c>
      <c r="B1604" s="3" t="str">
        <f t="shared" si="25"/>
        <v>Belgique</v>
      </c>
    </row>
    <row r="1605" spans="1:2" x14ac:dyDescent="0.3">
      <c r="A1605" s="3" t="s">
        <v>1604</v>
      </c>
      <c r="B1605" s="3" t="str">
        <f t="shared" si="25"/>
        <v>Belgique</v>
      </c>
    </row>
    <row r="1606" spans="1:2" x14ac:dyDescent="0.3">
      <c r="A1606" s="3" t="s">
        <v>1605</v>
      </c>
      <c r="B1606" s="3" t="str">
        <f t="shared" si="25"/>
        <v>Belgique</v>
      </c>
    </row>
    <row r="1607" spans="1:2" x14ac:dyDescent="0.3">
      <c r="A1607" s="3" t="s">
        <v>1606</v>
      </c>
      <c r="B1607" s="3" t="str">
        <f t="shared" si="25"/>
        <v>Belgique</v>
      </c>
    </row>
    <row r="1608" spans="1:2" x14ac:dyDescent="0.3">
      <c r="A1608" s="3" t="s">
        <v>1607</v>
      </c>
      <c r="B1608" s="3" t="str">
        <f t="shared" si="25"/>
        <v>Belgique</v>
      </c>
    </row>
    <row r="1609" spans="1:2" x14ac:dyDescent="0.3">
      <c r="A1609" s="3" t="s">
        <v>1608</v>
      </c>
      <c r="B1609" s="3" t="str">
        <f t="shared" si="25"/>
        <v>Belgique</v>
      </c>
    </row>
    <row r="1610" spans="1:2" x14ac:dyDescent="0.3">
      <c r="A1610" s="3" t="s">
        <v>1609</v>
      </c>
      <c r="B1610" s="3" t="str">
        <f t="shared" si="25"/>
        <v>Belgique</v>
      </c>
    </row>
    <row r="1611" spans="1:2" x14ac:dyDescent="0.3">
      <c r="A1611" s="3" t="s">
        <v>1610</v>
      </c>
      <c r="B1611" s="3" t="str">
        <f t="shared" si="25"/>
        <v>Belgique</v>
      </c>
    </row>
    <row r="1612" spans="1:2" x14ac:dyDescent="0.3">
      <c r="A1612" s="3" t="s">
        <v>1611</v>
      </c>
      <c r="B1612" s="3" t="str">
        <f t="shared" si="25"/>
        <v>Belgique</v>
      </c>
    </row>
    <row r="1613" spans="1:2" x14ac:dyDescent="0.3">
      <c r="A1613" s="3" t="s">
        <v>1612</v>
      </c>
      <c r="B1613" s="3" t="str">
        <f t="shared" si="25"/>
        <v>Belgique</v>
      </c>
    </row>
    <row r="1614" spans="1:2" x14ac:dyDescent="0.3">
      <c r="A1614" s="3" t="s">
        <v>1613</v>
      </c>
      <c r="B1614" s="3" t="str">
        <f t="shared" si="25"/>
        <v>Belgique</v>
      </c>
    </row>
    <row r="1615" spans="1:2" x14ac:dyDescent="0.3">
      <c r="A1615" s="3" t="s">
        <v>1614</v>
      </c>
      <c r="B1615" s="3" t="str">
        <f t="shared" si="25"/>
        <v>Belgique</v>
      </c>
    </row>
    <row r="1616" spans="1:2" x14ac:dyDescent="0.3">
      <c r="A1616" s="3" t="s">
        <v>1615</v>
      </c>
      <c r="B1616" s="3" t="str">
        <f t="shared" si="25"/>
        <v>Belgique</v>
      </c>
    </row>
    <row r="1617" spans="1:2" x14ac:dyDescent="0.3">
      <c r="A1617" s="3" t="s">
        <v>1616</v>
      </c>
      <c r="B1617" s="3" t="str">
        <f t="shared" si="25"/>
        <v>Belgique</v>
      </c>
    </row>
    <row r="1618" spans="1:2" x14ac:dyDescent="0.3">
      <c r="A1618" s="3" t="s">
        <v>1617</v>
      </c>
      <c r="B1618" s="3" t="str">
        <f t="shared" si="25"/>
        <v>Belgique</v>
      </c>
    </row>
    <row r="1619" spans="1:2" x14ac:dyDescent="0.3">
      <c r="A1619" s="3" t="s">
        <v>1618</v>
      </c>
      <c r="B1619" s="3" t="str">
        <f t="shared" si="25"/>
        <v>Belgique</v>
      </c>
    </row>
    <row r="1620" spans="1:2" x14ac:dyDescent="0.3">
      <c r="A1620" s="3" t="s">
        <v>1619</v>
      </c>
      <c r="B1620" s="3" t="str">
        <f t="shared" si="25"/>
        <v>Belgique</v>
      </c>
    </row>
    <row r="1621" spans="1:2" x14ac:dyDescent="0.3">
      <c r="A1621" s="3" t="s">
        <v>1620</v>
      </c>
      <c r="B1621" s="3" t="str">
        <f t="shared" si="25"/>
        <v>Belgique</v>
      </c>
    </row>
    <row r="1622" spans="1:2" x14ac:dyDescent="0.3">
      <c r="A1622" s="3" t="s">
        <v>1621</v>
      </c>
      <c r="B1622" s="3" t="str">
        <f t="shared" si="25"/>
        <v>Belgique</v>
      </c>
    </row>
    <row r="1623" spans="1:2" x14ac:dyDescent="0.3">
      <c r="A1623" s="3" t="s">
        <v>1622</v>
      </c>
      <c r="B1623" s="3" t="str">
        <f t="shared" si="25"/>
        <v>Belgique</v>
      </c>
    </row>
    <row r="1624" spans="1:2" x14ac:dyDescent="0.3">
      <c r="A1624" s="3" t="s">
        <v>1623</v>
      </c>
      <c r="B1624" s="3" t="str">
        <f t="shared" si="25"/>
        <v>Belgique</v>
      </c>
    </row>
    <row r="1625" spans="1:2" x14ac:dyDescent="0.3">
      <c r="A1625" s="3" t="s">
        <v>1624</v>
      </c>
      <c r="B1625" s="3" t="str">
        <f t="shared" si="25"/>
        <v>Belgique</v>
      </c>
    </row>
    <row r="1626" spans="1:2" x14ac:dyDescent="0.3">
      <c r="A1626" s="3" t="s">
        <v>1625</v>
      </c>
      <c r="B1626" s="3" t="str">
        <f t="shared" si="25"/>
        <v>Belgique</v>
      </c>
    </row>
    <row r="1627" spans="1:2" x14ac:dyDescent="0.3">
      <c r="A1627" s="3" t="s">
        <v>1626</v>
      </c>
      <c r="B1627" s="3" t="str">
        <f t="shared" si="25"/>
        <v>Belgique</v>
      </c>
    </row>
    <row r="1628" spans="1:2" x14ac:dyDescent="0.3">
      <c r="A1628" s="3" t="s">
        <v>1627</v>
      </c>
      <c r="B1628" s="3" t="str">
        <f t="shared" si="25"/>
        <v>Belgique</v>
      </c>
    </row>
    <row r="1629" spans="1:2" x14ac:dyDescent="0.3">
      <c r="A1629" s="3" t="s">
        <v>1628</v>
      </c>
      <c r="B1629" s="3" t="str">
        <f t="shared" si="25"/>
        <v>Belgique</v>
      </c>
    </row>
    <row r="1630" spans="1:2" x14ac:dyDescent="0.3">
      <c r="A1630" s="3" t="s">
        <v>1629</v>
      </c>
      <c r="B1630" s="3" t="str">
        <f t="shared" si="25"/>
        <v>Belgique</v>
      </c>
    </row>
    <row r="1631" spans="1:2" x14ac:dyDescent="0.3">
      <c r="A1631" s="3" t="s">
        <v>1630</v>
      </c>
      <c r="B1631" s="3" t="str">
        <f t="shared" si="25"/>
        <v>Belgique</v>
      </c>
    </row>
    <row r="1632" spans="1:2" x14ac:dyDescent="0.3">
      <c r="A1632" s="3" t="s">
        <v>1631</v>
      </c>
      <c r="B1632" s="3" t="str">
        <f t="shared" si="25"/>
        <v>Belgique</v>
      </c>
    </row>
    <row r="1633" spans="1:2" x14ac:dyDescent="0.3">
      <c r="A1633" s="3" t="s">
        <v>1632</v>
      </c>
      <c r="B1633" s="3" t="str">
        <f t="shared" si="25"/>
        <v>Belgique</v>
      </c>
    </row>
    <row r="1634" spans="1:2" x14ac:dyDescent="0.3">
      <c r="A1634" s="3" t="s">
        <v>1633</v>
      </c>
      <c r="B1634" s="3" t="str">
        <f t="shared" si="25"/>
        <v>Belgique</v>
      </c>
    </row>
    <row r="1635" spans="1:2" x14ac:dyDescent="0.3">
      <c r="A1635" s="3" t="s">
        <v>1634</v>
      </c>
      <c r="B1635" s="3" t="str">
        <f t="shared" si="25"/>
        <v>Belgique</v>
      </c>
    </row>
    <row r="1636" spans="1:2" x14ac:dyDescent="0.3">
      <c r="A1636" s="3" t="s">
        <v>1635</v>
      </c>
      <c r="B1636" s="3" t="str">
        <f t="shared" si="25"/>
        <v>Belgique</v>
      </c>
    </row>
    <row r="1637" spans="1:2" x14ac:dyDescent="0.3">
      <c r="A1637" s="3" t="s">
        <v>1636</v>
      </c>
      <c r="B1637" s="3" t="str">
        <f t="shared" si="25"/>
        <v>Belgique</v>
      </c>
    </row>
    <row r="1638" spans="1:2" x14ac:dyDescent="0.3">
      <c r="A1638" s="3" t="s">
        <v>1637</v>
      </c>
      <c r="B1638" s="3" t="str">
        <f t="shared" si="25"/>
        <v>Belgique</v>
      </c>
    </row>
    <row r="1639" spans="1:2" x14ac:dyDescent="0.3">
      <c r="A1639" s="3" t="s">
        <v>1638</v>
      </c>
      <c r="B1639" s="3" t="str">
        <f t="shared" si="25"/>
        <v>Belgique</v>
      </c>
    </row>
    <row r="1640" spans="1:2" x14ac:dyDescent="0.3">
      <c r="A1640" s="3" t="s">
        <v>1639</v>
      </c>
      <c r="B1640" s="3" t="str">
        <f t="shared" si="25"/>
        <v>Belgique</v>
      </c>
    </row>
    <row r="1641" spans="1:2" x14ac:dyDescent="0.3">
      <c r="A1641" s="3" t="s">
        <v>1640</v>
      </c>
      <c r="B1641" s="3" t="str">
        <f t="shared" si="25"/>
        <v>Belgique</v>
      </c>
    </row>
    <row r="1642" spans="1:2" x14ac:dyDescent="0.3">
      <c r="A1642" s="3" t="s">
        <v>1641</v>
      </c>
      <c r="B1642" s="3" t="str">
        <f t="shared" si="25"/>
        <v>Belgique</v>
      </c>
    </row>
    <row r="1643" spans="1:2" x14ac:dyDescent="0.3">
      <c r="A1643" s="3" t="s">
        <v>1642</v>
      </c>
      <c r="B1643" s="3" t="str">
        <f t="shared" si="25"/>
        <v>Belgique</v>
      </c>
    </row>
    <row r="1644" spans="1:2" x14ac:dyDescent="0.3">
      <c r="A1644" s="3" t="s">
        <v>1643</v>
      </c>
      <c r="B1644" s="3" t="str">
        <f t="shared" si="25"/>
        <v>Belgique</v>
      </c>
    </row>
    <row r="1645" spans="1:2" x14ac:dyDescent="0.3">
      <c r="A1645" s="3" t="s">
        <v>1644</v>
      </c>
      <c r="B1645" s="3" t="str">
        <f t="shared" si="25"/>
        <v>Belgique</v>
      </c>
    </row>
    <row r="1646" spans="1:2" x14ac:dyDescent="0.3">
      <c r="A1646" s="3" t="s">
        <v>1645</v>
      </c>
      <c r="B1646" s="3" t="str">
        <f t="shared" si="25"/>
        <v>Belgique</v>
      </c>
    </row>
    <row r="1647" spans="1:2" x14ac:dyDescent="0.3">
      <c r="A1647" s="3" t="s">
        <v>1646</v>
      </c>
      <c r="B1647" s="3" t="str">
        <f t="shared" si="25"/>
        <v>Belgique</v>
      </c>
    </row>
    <row r="1648" spans="1:2" x14ac:dyDescent="0.3">
      <c r="A1648" s="3" t="s">
        <v>1647</v>
      </c>
      <c r="B1648" s="3" t="str">
        <f t="shared" si="25"/>
        <v>Belgique</v>
      </c>
    </row>
    <row r="1649" spans="1:2" x14ac:dyDescent="0.3">
      <c r="A1649" s="3" t="s">
        <v>1648</v>
      </c>
      <c r="B1649" s="3" t="str">
        <f t="shared" si="25"/>
        <v>Belgique</v>
      </c>
    </row>
    <row r="1650" spans="1:2" x14ac:dyDescent="0.3">
      <c r="A1650" s="3" t="s">
        <v>1649</v>
      </c>
      <c r="B1650" s="3" t="str">
        <f t="shared" si="25"/>
        <v>Belgique</v>
      </c>
    </row>
    <row r="1651" spans="1:2" x14ac:dyDescent="0.3">
      <c r="A1651" s="3" t="s">
        <v>1650</v>
      </c>
      <c r="B1651" s="3" t="str">
        <f t="shared" si="25"/>
        <v>Belgique</v>
      </c>
    </row>
    <row r="1652" spans="1:2" x14ac:dyDescent="0.3">
      <c r="A1652" s="3" t="s">
        <v>1651</v>
      </c>
      <c r="B1652" s="3" t="str">
        <f t="shared" si="25"/>
        <v>Belgique</v>
      </c>
    </row>
    <row r="1653" spans="1:2" x14ac:dyDescent="0.3">
      <c r="A1653" s="3" t="s">
        <v>1652</v>
      </c>
      <c r="B1653" s="3" t="str">
        <f t="shared" si="25"/>
        <v>Belgique</v>
      </c>
    </row>
    <row r="1654" spans="1:2" x14ac:dyDescent="0.3">
      <c r="A1654" s="3" t="s">
        <v>1653</v>
      </c>
      <c r="B1654" s="3" t="str">
        <f t="shared" si="25"/>
        <v>Belgique</v>
      </c>
    </row>
    <row r="1655" spans="1:2" x14ac:dyDescent="0.3">
      <c r="A1655" s="3" t="s">
        <v>1654</v>
      </c>
      <c r="B1655" s="3" t="str">
        <f t="shared" si="25"/>
        <v>Belgique</v>
      </c>
    </row>
    <row r="1656" spans="1:2" x14ac:dyDescent="0.3">
      <c r="A1656" s="3" t="s">
        <v>1655</v>
      </c>
      <c r="B1656" s="3" t="str">
        <f t="shared" si="25"/>
        <v>Belgique</v>
      </c>
    </row>
    <row r="1657" spans="1:2" x14ac:dyDescent="0.3">
      <c r="A1657" s="3" t="s">
        <v>1656</v>
      </c>
      <c r="B1657" s="3" t="str">
        <f t="shared" si="25"/>
        <v>Belgique</v>
      </c>
    </row>
    <row r="1658" spans="1:2" x14ac:dyDescent="0.3">
      <c r="A1658" s="3" t="s">
        <v>1657</v>
      </c>
      <c r="B1658" s="3" t="str">
        <f t="shared" si="25"/>
        <v>Belgique</v>
      </c>
    </row>
    <row r="1659" spans="1:2" x14ac:dyDescent="0.3">
      <c r="A1659" s="3" t="s">
        <v>1658</v>
      </c>
      <c r="B1659" s="3" t="str">
        <f t="shared" si="25"/>
        <v>Belgique</v>
      </c>
    </row>
    <row r="1660" spans="1:2" x14ac:dyDescent="0.3">
      <c r="A1660" s="3" t="s">
        <v>1659</v>
      </c>
      <c r="B1660" s="3" t="str">
        <f t="shared" si="25"/>
        <v>Belgique</v>
      </c>
    </row>
    <row r="1661" spans="1:2" x14ac:dyDescent="0.3">
      <c r="A1661" s="3" t="s">
        <v>1660</v>
      </c>
      <c r="B1661" s="3" t="str">
        <f t="shared" si="25"/>
        <v>Belgique</v>
      </c>
    </row>
    <row r="1662" spans="1:2" x14ac:dyDescent="0.3">
      <c r="A1662" s="3" t="s">
        <v>1661</v>
      </c>
      <c r="B1662" s="3" t="str">
        <f t="shared" si="25"/>
        <v>Belgique</v>
      </c>
    </row>
    <row r="1663" spans="1:2" x14ac:dyDescent="0.3">
      <c r="A1663" s="3" t="s">
        <v>1662</v>
      </c>
      <c r="B1663" s="3" t="str">
        <f t="shared" si="25"/>
        <v>Belgique</v>
      </c>
    </row>
    <row r="1664" spans="1:2" x14ac:dyDescent="0.3">
      <c r="A1664" s="3" t="s">
        <v>1663</v>
      </c>
      <c r="B1664" s="3" t="str">
        <f t="shared" si="25"/>
        <v>Belgique</v>
      </c>
    </row>
    <row r="1665" spans="1:2" x14ac:dyDescent="0.3">
      <c r="A1665" s="3" t="s">
        <v>1664</v>
      </c>
      <c r="B1665" s="3" t="str">
        <f t="shared" si="25"/>
        <v>Belgique</v>
      </c>
    </row>
    <row r="1666" spans="1:2" x14ac:dyDescent="0.3">
      <c r="A1666" s="3" t="s">
        <v>1665</v>
      </c>
      <c r="B1666" s="3" t="str">
        <f t="shared" ref="B1666:B1729" si="26">"Belgique"</f>
        <v>Belgique</v>
      </c>
    </row>
    <row r="1667" spans="1:2" x14ac:dyDescent="0.3">
      <c r="A1667" s="3" t="s">
        <v>1666</v>
      </c>
      <c r="B1667" s="3" t="str">
        <f t="shared" si="26"/>
        <v>Belgique</v>
      </c>
    </row>
    <row r="1668" spans="1:2" x14ac:dyDescent="0.3">
      <c r="A1668" s="3" t="s">
        <v>1667</v>
      </c>
      <c r="B1668" s="3" t="str">
        <f t="shared" si="26"/>
        <v>Belgique</v>
      </c>
    </row>
    <row r="1669" spans="1:2" x14ac:dyDescent="0.3">
      <c r="A1669" s="3" t="s">
        <v>1668</v>
      </c>
      <c r="B1669" s="3" t="str">
        <f t="shared" si="26"/>
        <v>Belgique</v>
      </c>
    </row>
    <row r="1670" spans="1:2" x14ac:dyDescent="0.3">
      <c r="A1670" s="3" t="s">
        <v>1669</v>
      </c>
      <c r="B1670" s="3" t="str">
        <f t="shared" si="26"/>
        <v>Belgique</v>
      </c>
    </row>
    <row r="1671" spans="1:2" x14ac:dyDescent="0.3">
      <c r="A1671" s="3" t="s">
        <v>1670</v>
      </c>
      <c r="B1671" s="3" t="str">
        <f t="shared" si="26"/>
        <v>Belgique</v>
      </c>
    </row>
    <row r="1672" spans="1:2" x14ac:dyDescent="0.3">
      <c r="A1672" s="3" t="s">
        <v>1671</v>
      </c>
      <c r="B1672" s="3" t="str">
        <f t="shared" si="26"/>
        <v>Belgique</v>
      </c>
    </row>
    <row r="1673" spans="1:2" x14ac:dyDescent="0.3">
      <c r="A1673" s="3" t="s">
        <v>1672</v>
      </c>
      <c r="B1673" s="3" t="str">
        <f t="shared" si="26"/>
        <v>Belgique</v>
      </c>
    </row>
    <row r="1674" spans="1:2" x14ac:dyDescent="0.3">
      <c r="A1674" s="3" t="s">
        <v>1673</v>
      </c>
      <c r="B1674" s="3" t="str">
        <f t="shared" si="26"/>
        <v>Belgique</v>
      </c>
    </row>
    <row r="1675" spans="1:2" x14ac:dyDescent="0.3">
      <c r="A1675" s="3" t="s">
        <v>1674</v>
      </c>
      <c r="B1675" s="3" t="str">
        <f t="shared" si="26"/>
        <v>Belgique</v>
      </c>
    </row>
    <row r="1676" spans="1:2" x14ac:dyDescent="0.3">
      <c r="A1676" s="3" t="s">
        <v>1675</v>
      </c>
      <c r="B1676" s="3" t="str">
        <f t="shared" si="26"/>
        <v>Belgique</v>
      </c>
    </row>
    <row r="1677" spans="1:2" x14ac:dyDescent="0.3">
      <c r="A1677" s="3" t="s">
        <v>1676</v>
      </c>
      <c r="B1677" s="3" t="str">
        <f t="shared" si="26"/>
        <v>Belgique</v>
      </c>
    </row>
    <row r="1678" spans="1:2" x14ac:dyDescent="0.3">
      <c r="A1678" s="3" t="s">
        <v>1677</v>
      </c>
      <c r="B1678" s="3" t="str">
        <f t="shared" si="26"/>
        <v>Belgique</v>
      </c>
    </row>
    <row r="1679" spans="1:2" x14ac:dyDescent="0.3">
      <c r="A1679" s="3" t="s">
        <v>1678</v>
      </c>
      <c r="B1679" s="3" t="str">
        <f t="shared" si="26"/>
        <v>Belgique</v>
      </c>
    </row>
    <row r="1680" spans="1:2" x14ac:dyDescent="0.3">
      <c r="A1680" s="3" t="s">
        <v>1679</v>
      </c>
      <c r="B1680" s="3" t="str">
        <f t="shared" si="26"/>
        <v>Belgique</v>
      </c>
    </row>
    <row r="1681" spans="1:2" x14ac:dyDescent="0.3">
      <c r="A1681" s="3" t="s">
        <v>1680</v>
      </c>
      <c r="B1681" s="3" t="str">
        <f t="shared" si="26"/>
        <v>Belgique</v>
      </c>
    </row>
    <row r="1682" spans="1:2" x14ac:dyDescent="0.3">
      <c r="A1682" s="3" t="s">
        <v>1681</v>
      </c>
      <c r="B1682" s="3" t="str">
        <f t="shared" si="26"/>
        <v>Belgique</v>
      </c>
    </row>
    <row r="1683" spans="1:2" x14ac:dyDescent="0.3">
      <c r="A1683" s="3" t="s">
        <v>1682</v>
      </c>
      <c r="B1683" s="3" t="str">
        <f t="shared" si="26"/>
        <v>Belgique</v>
      </c>
    </row>
    <row r="1684" spans="1:2" x14ac:dyDescent="0.3">
      <c r="A1684" s="3" t="s">
        <v>1683</v>
      </c>
      <c r="B1684" s="3" t="str">
        <f t="shared" si="26"/>
        <v>Belgique</v>
      </c>
    </row>
    <row r="1685" spans="1:2" x14ac:dyDescent="0.3">
      <c r="A1685" s="3" t="s">
        <v>1684</v>
      </c>
      <c r="B1685" s="3" t="str">
        <f t="shared" si="26"/>
        <v>Belgique</v>
      </c>
    </row>
    <row r="1686" spans="1:2" x14ac:dyDescent="0.3">
      <c r="A1686" s="3" t="s">
        <v>1685</v>
      </c>
      <c r="B1686" s="3" t="str">
        <f t="shared" si="26"/>
        <v>Belgique</v>
      </c>
    </row>
    <row r="1687" spans="1:2" x14ac:dyDescent="0.3">
      <c r="A1687" s="3" t="s">
        <v>1686</v>
      </c>
      <c r="B1687" s="3" t="str">
        <f t="shared" si="26"/>
        <v>Belgique</v>
      </c>
    </row>
    <row r="1688" spans="1:2" x14ac:dyDescent="0.3">
      <c r="A1688" s="3" t="s">
        <v>1687</v>
      </c>
      <c r="B1688" s="3" t="str">
        <f t="shared" si="26"/>
        <v>Belgique</v>
      </c>
    </row>
    <row r="1689" spans="1:2" x14ac:dyDescent="0.3">
      <c r="A1689" s="3" t="s">
        <v>1688</v>
      </c>
      <c r="B1689" s="3" t="str">
        <f t="shared" si="26"/>
        <v>Belgique</v>
      </c>
    </row>
    <row r="1690" spans="1:2" x14ac:dyDescent="0.3">
      <c r="A1690" s="3" t="s">
        <v>1689</v>
      </c>
      <c r="B1690" s="3" t="str">
        <f t="shared" si="26"/>
        <v>Belgique</v>
      </c>
    </row>
    <row r="1691" spans="1:2" x14ac:dyDescent="0.3">
      <c r="A1691" s="3" t="s">
        <v>1690</v>
      </c>
      <c r="B1691" s="3" t="str">
        <f t="shared" si="26"/>
        <v>Belgique</v>
      </c>
    </row>
    <row r="1692" spans="1:2" x14ac:dyDescent="0.3">
      <c r="A1692" s="3" t="s">
        <v>1691</v>
      </c>
      <c r="B1692" s="3" t="str">
        <f t="shared" si="26"/>
        <v>Belgique</v>
      </c>
    </row>
    <row r="1693" spans="1:2" x14ac:dyDescent="0.3">
      <c r="A1693" s="3" t="s">
        <v>1692</v>
      </c>
      <c r="B1693" s="3" t="str">
        <f t="shared" si="26"/>
        <v>Belgique</v>
      </c>
    </row>
    <row r="1694" spans="1:2" x14ac:dyDescent="0.3">
      <c r="A1694" s="3" t="s">
        <v>1693</v>
      </c>
      <c r="B1694" s="3" t="str">
        <f t="shared" si="26"/>
        <v>Belgique</v>
      </c>
    </row>
    <row r="1695" spans="1:2" x14ac:dyDescent="0.3">
      <c r="A1695" s="3" t="s">
        <v>1694</v>
      </c>
      <c r="B1695" s="3" t="str">
        <f t="shared" si="26"/>
        <v>Belgique</v>
      </c>
    </row>
    <row r="1696" spans="1:2" x14ac:dyDescent="0.3">
      <c r="A1696" s="3" t="s">
        <v>1695</v>
      </c>
      <c r="B1696" s="3" t="str">
        <f t="shared" si="26"/>
        <v>Belgique</v>
      </c>
    </row>
    <row r="1697" spans="1:2" x14ac:dyDescent="0.3">
      <c r="A1697" s="3" t="s">
        <v>1696</v>
      </c>
      <c r="B1697" s="3" t="str">
        <f t="shared" si="26"/>
        <v>Belgique</v>
      </c>
    </row>
    <row r="1698" spans="1:2" x14ac:dyDescent="0.3">
      <c r="A1698" s="3" t="s">
        <v>1697</v>
      </c>
      <c r="B1698" s="3" t="str">
        <f t="shared" si="26"/>
        <v>Belgique</v>
      </c>
    </row>
    <row r="1699" spans="1:2" x14ac:dyDescent="0.3">
      <c r="A1699" s="3" t="s">
        <v>1698</v>
      </c>
      <c r="B1699" s="3" t="str">
        <f t="shared" si="26"/>
        <v>Belgique</v>
      </c>
    </row>
    <row r="1700" spans="1:2" x14ac:dyDescent="0.3">
      <c r="A1700" s="3" t="s">
        <v>1699</v>
      </c>
      <c r="B1700" s="3" t="str">
        <f t="shared" si="26"/>
        <v>Belgique</v>
      </c>
    </row>
    <row r="1701" spans="1:2" x14ac:dyDescent="0.3">
      <c r="A1701" s="3" t="s">
        <v>1700</v>
      </c>
      <c r="B1701" s="3" t="str">
        <f t="shared" si="26"/>
        <v>Belgique</v>
      </c>
    </row>
    <row r="1702" spans="1:2" x14ac:dyDescent="0.3">
      <c r="A1702" s="3" t="s">
        <v>1701</v>
      </c>
      <c r="B1702" s="3" t="str">
        <f t="shared" si="26"/>
        <v>Belgique</v>
      </c>
    </row>
    <row r="1703" spans="1:2" x14ac:dyDescent="0.3">
      <c r="A1703" s="3" t="s">
        <v>1702</v>
      </c>
      <c r="B1703" s="3" t="str">
        <f t="shared" si="26"/>
        <v>Belgique</v>
      </c>
    </row>
    <row r="1704" spans="1:2" x14ac:dyDescent="0.3">
      <c r="A1704" s="3" t="s">
        <v>1703</v>
      </c>
      <c r="B1704" s="3" t="str">
        <f t="shared" si="26"/>
        <v>Belgique</v>
      </c>
    </row>
    <row r="1705" spans="1:2" x14ac:dyDescent="0.3">
      <c r="A1705" s="3" t="s">
        <v>1704</v>
      </c>
      <c r="B1705" s="3" t="str">
        <f t="shared" si="26"/>
        <v>Belgique</v>
      </c>
    </row>
    <row r="1706" spans="1:2" x14ac:dyDescent="0.3">
      <c r="A1706" s="3" t="s">
        <v>1705</v>
      </c>
      <c r="B1706" s="3" t="str">
        <f t="shared" si="26"/>
        <v>Belgique</v>
      </c>
    </row>
    <row r="1707" spans="1:2" x14ac:dyDescent="0.3">
      <c r="A1707" s="3" t="s">
        <v>1706</v>
      </c>
      <c r="B1707" s="3" t="str">
        <f t="shared" si="26"/>
        <v>Belgique</v>
      </c>
    </row>
    <row r="1708" spans="1:2" x14ac:dyDescent="0.3">
      <c r="A1708" s="3" t="s">
        <v>1707</v>
      </c>
      <c r="B1708" s="3" t="str">
        <f t="shared" si="26"/>
        <v>Belgique</v>
      </c>
    </row>
    <row r="1709" spans="1:2" x14ac:dyDescent="0.3">
      <c r="A1709" s="3" t="s">
        <v>1708</v>
      </c>
      <c r="B1709" s="3" t="str">
        <f t="shared" si="26"/>
        <v>Belgique</v>
      </c>
    </row>
    <row r="1710" spans="1:2" x14ac:dyDescent="0.3">
      <c r="A1710" s="3" t="s">
        <v>1709</v>
      </c>
      <c r="B1710" s="3" t="str">
        <f t="shared" si="26"/>
        <v>Belgique</v>
      </c>
    </row>
    <row r="1711" spans="1:2" x14ac:dyDescent="0.3">
      <c r="A1711" s="3" t="s">
        <v>1710</v>
      </c>
      <c r="B1711" s="3" t="str">
        <f t="shared" si="26"/>
        <v>Belgique</v>
      </c>
    </row>
    <row r="1712" spans="1:2" x14ac:dyDescent="0.3">
      <c r="A1712" s="3" t="s">
        <v>1711</v>
      </c>
      <c r="B1712" s="3" t="str">
        <f t="shared" si="26"/>
        <v>Belgique</v>
      </c>
    </row>
    <row r="1713" spans="1:2" x14ac:dyDescent="0.3">
      <c r="A1713" s="3" t="s">
        <v>1712</v>
      </c>
      <c r="B1713" s="3" t="str">
        <f t="shared" si="26"/>
        <v>Belgique</v>
      </c>
    </row>
    <row r="1714" spans="1:2" x14ac:dyDescent="0.3">
      <c r="A1714" s="3" t="s">
        <v>1713</v>
      </c>
      <c r="B1714" s="3" t="str">
        <f t="shared" si="26"/>
        <v>Belgique</v>
      </c>
    </row>
    <row r="1715" spans="1:2" x14ac:dyDescent="0.3">
      <c r="A1715" s="3" t="s">
        <v>1714</v>
      </c>
      <c r="B1715" s="3" t="str">
        <f t="shared" si="26"/>
        <v>Belgique</v>
      </c>
    </row>
    <row r="1716" spans="1:2" x14ac:dyDescent="0.3">
      <c r="A1716" s="3" t="s">
        <v>1715</v>
      </c>
      <c r="B1716" s="3" t="str">
        <f t="shared" si="26"/>
        <v>Belgique</v>
      </c>
    </row>
    <row r="1717" spans="1:2" x14ac:dyDescent="0.3">
      <c r="A1717" s="3" t="s">
        <v>1716</v>
      </c>
      <c r="B1717" s="3" t="str">
        <f t="shared" si="26"/>
        <v>Belgique</v>
      </c>
    </row>
    <row r="1718" spans="1:2" x14ac:dyDescent="0.3">
      <c r="A1718" s="3" t="s">
        <v>1717</v>
      </c>
      <c r="B1718" s="3" t="str">
        <f t="shared" si="26"/>
        <v>Belgique</v>
      </c>
    </row>
    <row r="1719" spans="1:2" x14ac:dyDescent="0.3">
      <c r="A1719" s="3" t="s">
        <v>1718</v>
      </c>
      <c r="B1719" s="3" t="str">
        <f t="shared" si="26"/>
        <v>Belgique</v>
      </c>
    </row>
    <row r="1720" spans="1:2" x14ac:dyDescent="0.3">
      <c r="A1720" s="3" t="s">
        <v>1719</v>
      </c>
      <c r="B1720" s="3" t="str">
        <f t="shared" si="26"/>
        <v>Belgique</v>
      </c>
    </row>
    <row r="1721" spans="1:2" x14ac:dyDescent="0.3">
      <c r="A1721" s="3" t="s">
        <v>1720</v>
      </c>
      <c r="B1721" s="3" t="str">
        <f t="shared" si="26"/>
        <v>Belgique</v>
      </c>
    </row>
    <row r="1722" spans="1:2" x14ac:dyDescent="0.3">
      <c r="A1722" s="3" t="s">
        <v>1721</v>
      </c>
      <c r="B1722" s="3" t="str">
        <f t="shared" si="26"/>
        <v>Belgique</v>
      </c>
    </row>
    <row r="1723" spans="1:2" x14ac:dyDescent="0.3">
      <c r="A1723" s="3" t="s">
        <v>1722</v>
      </c>
      <c r="B1723" s="3" t="str">
        <f t="shared" si="26"/>
        <v>Belgique</v>
      </c>
    </row>
    <row r="1724" spans="1:2" x14ac:dyDescent="0.3">
      <c r="A1724" s="3" t="s">
        <v>1723</v>
      </c>
      <c r="B1724" s="3" t="str">
        <f t="shared" si="26"/>
        <v>Belgique</v>
      </c>
    </row>
    <row r="1725" spans="1:2" x14ac:dyDescent="0.3">
      <c r="A1725" s="3" t="s">
        <v>1724</v>
      </c>
      <c r="B1725" s="3" t="str">
        <f t="shared" si="26"/>
        <v>Belgique</v>
      </c>
    </row>
    <row r="1726" spans="1:2" x14ac:dyDescent="0.3">
      <c r="A1726" s="3" t="s">
        <v>1725</v>
      </c>
      <c r="B1726" s="3" t="str">
        <f t="shared" si="26"/>
        <v>Belgique</v>
      </c>
    </row>
    <row r="1727" spans="1:2" x14ac:dyDescent="0.3">
      <c r="A1727" s="3" t="s">
        <v>1726</v>
      </c>
      <c r="B1727" s="3" t="str">
        <f t="shared" si="26"/>
        <v>Belgique</v>
      </c>
    </row>
    <row r="1728" spans="1:2" x14ac:dyDescent="0.3">
      <c r="A1728" s="3" t="s">
        <v>1727</v>
      </c>
      <c r="B1728" s="3" t="str">
        <f t="shared" si="26"/>
        <v>Belgique</v>
      </c>
    </row>
    <row r="1729" spans="1:2" x14ac:dyDescent="0.3">
      <c r="A1729" s="3" t="s">
        <v>1728</v>
      </c>
      <c r="B1729" s="3" t="str">
        <f t="shared" si="26"/>
        <v>Belgique</v>
      </c>
    </row>
    <row r="1730" spans="1:2" x14ac:dyDescent="0.3">
      <c r="A1730" s="3" t="s">
        <v>1729</v>
      </c>
      <c r="B1730" s="3" t="str">
        <f t="shared" ref="B1730:B1793" si="27">"Belgique"</f>
        <v>Belgique</v>
      </c>
    </row>
    <row r="1731" spans="1:2" x14ac:dyDescent="0.3">
      <c r="A1731" s="3" t="s">
        <v>1730</v>
      </c>
      <c r="B1731" s="3" t="str">
        <f t="shared" si="27"/>
        <v>Belgique</v>
      </c>
    </row>
    <row r="1732" spans="1:2" x14ac:dyDescent="0.3">
      <c r="A1732" s="3" t="s">
        <v>1731</v>
      </c>
      <c r="B1732" s="3" t="str">
        <f t="shared" si="27"/>
        <v>Belgique</v>
      </c>
    </row>
    <row r="1733" spans="1:2" x14ac:dyDescent="0.3">
      <c r="A1733" s="3" t="s">
        <v>1732</v>
      </c>
      <c r="B1733" s="3" t="str">
        <f t="shared" si="27"/>
        <v>Belgique</v>
      </c>
    </row>
    <row r="1734" spans="1:2" x14ac:dyDescent="0.3">
      <c r="A1734" s="3" t="s">
        <v>1733</v>
      </c>
      <c r="B1734" s="3" t="str">
        <f t="shared" si="27"/>
        <v>Belgique</v>
      </c>
    </row>
    <row r="1735" spans="1:2" x14ac:dyDescent="0.3">
      <c r="A1735" s="3" t="s">
        <v>1734</v>
      </c>
      <c r="B1735" s="3" t="str">
        <f t="shared" si="27"/>
        <v>Belgique</v>
      </c>
    </row>
    <row r="1736" spans="1:2" x14ac:dyDescent="0.3">
      <c r="A1736" s="3" t="s">
        <v>1735</v>
      </c>
      <c r="B1736" s="3" t="str">
        <f t="shared" si="27"/>
        <v>Belgique</v>
      </c>
    </row>
    <row r="1737" spans="1:2" x14ac:dyDescent="0.3">
      <c r="A1737" s="3" t="s">
        <v>1736</v>
      </c>
      <c r="B1737" s="3" t="str">
        <f t="shared" si="27"/>
        <v>Belgique</v>
      </c>
    </row>
    <row r="1738" spans="1:2" x14ac:dyDescent="0.3">
      <c r="A1738" s="3" t="s">
        <v>1737</v>
      </c>
      <c r="B1738" s="3" t="str">
        <f t="shared" si="27"/>
        <v>Belgique</v>
      </c>
    </row>
    <row r="1739" spans="1:2" x14ac:dyDescent="0.3">
      <c r="A1739" s="3" t="s">
        <v>1738</v>
      </c>
      <c r="B1739" s="3" t="str">
        <f t="shared" si="27"/>
        <v>Belgique</v>
      </c>
    </row>
    <row r="1740" spans="1:2" x14ac:dyDescent="0.3">
      <c r="A1740" s="3" t="s">
        <v>1739</v>
      </c>
      <c r="B1740" s="3" t="str">
        <f t="shared" si="27"/>
        <v>Belgique</v>
      </c>
    </row>
    <row r="1741" spans="1:2" x14ac:dyDescent="0.3">
      <c r="A1741" s="3" t="s">
        <v>1740</v>
      </c>
      <c r="B1741" s="3" t="str">
        <f t="shared" si="27"/>
        <v>Belgique</v>
      </c>
    </row>
    <row r="1742" spans="1:2" x14ac:dyDescent="0.3">
      <c r="A1742" s="3" t="s">
        <v>1741</v>
      </c>
      <c r="B1742" s="3" t="str">
        <f t="shared" si="27"/>
        <v>Belgique</v>
      </c>
    </row>
    <row r="1743" spans="1:2" x14ac:dyDescent="0.3">
      <c r="A1743" s="3" t="s">
        <v>1742</v>
      </c>
      <c r="B1743" s="3" t="str">
        <f t="shared" si="27"/>
        <v>Belgique</v>
      </c>
    </row>
    <row r="1744" spans="1:2" x14ac:dyDescent="0.3">
      <c r="A1744" s="3" t="s">
        <v>1743</v>
      </c>
      <c r="B1744" s="3" t="str">
        <f t="shared" si="27"/>
        <v>Belgique</v>
      </c>
    </row>
    <row r="1745" spans="1:2" x14ac:dyDescent="0.3">
      <c r="A1745" s="3" t="s">
        <v>1744</v>
      </c>
      <c r="B1745" s="3" t="str">
        <f t="shared" si="27"/>
        <v>Belgique</v>
      </c>
    </row>
    <row r="1746" spans="1:2" x14ac:dyDescent="0.3">
      <c r="A1746" s="3" t="s">
        <v>1745</v>
      </c>
      <c r="B1746" s="3" t="str">
        <f t="shared" si="27"/>
        <v>Belgique</v>
      </c>
    </row>
    <row r="1747" spans="1:2" x14ac:dyDescent="0.3">
      <c r="A1747" s="3" t="s">
        <v>1746</v>
      </c>
      <c r="B1747" s="3" t="str">
        <f t="shared" si="27"/>
        <v>Belgique</v>
      </c>
    </row>
    <row r="1748" spans="1:2" x14ac:dyDescent="0.3">
      <c r="A1748" s="3" t="s">
        <v>1747</v>
      </c>
      <c r="B1748" s="3" t="str">
        <f t="shared" si="27"/>
        <v>Belgique</v>
      </c>
    </row>
    <row r="1749" spans="1:2" x14ac:dyDescent="0.3">
      <c r="A1749" s="3" t="s">
        <v>1748</v>
      </c>
      <c r="B1749" s="3" t="str">
        <f t="shared" si="27"/>
        <v>Belgique</v>
      </c>
    </row>
    <row r="1750" spans="1:2" x14ac:dyDescent="0.3">
      <c r="A1750" s="3" t="s">
        <v>1749</v>
      </c>
      <c r="B1750" s="3" t="str">
        <f t="shared" si="27"/>
        <v>Belgique</v>
      </c>
    </row>
    <row r="1751" spans="1:2" x14ac:dyDescent="0.3">
      <c r="A1751" s="3" t="s">
        <v>1750</v>
      </c>
      <c r="B1751" s="3" t="str">
        <f t="shared" si="27"/>
        <v>Belgique</v>
      </c>
    </row>
    <row r="1752" spans="1:2" x14ac:dyDescent="0.3">
      <c r="A1752" s="3" t="s">
        <v>1751</v>
      </c>
      <c r="B1752" s="3" t="str">
        <f t="shared" si="27"/>
        <v>Belgique</v>
      </c>
    </row>
    <row r="1753" spans="1:2" x14ac:dyDescent="0.3">
      <c r="A1753" s="3" t="s">
        <v>1752</v>
      </c>
      <c r="B1753" s="3" t="str">
        <f t="shared" si="27"/>
        <v>Belgique</v>
      </c>
    </row>
    <row r="1754" spans="1:2" x14ac:dyDescent="0.3">
      <c r="A1754" s="3" t="s">
        <v>1753</v>
      </c>
      <c r="B1754" s="3" t="str">
        <f t="shared" si="27"/>
        <v>Belgique</v>
      </c>
    </row>
    <row r="1755" spans="1:2" x14ac:dyDescent="0.3">
      <c r="A1755" s="3" t="s">
        <v>1754</v>
      </c>
      <c r="B1755" s="3" t="str">
        <f t="shared" si="27"/>
        <v>Belgique</v>
      </c>
    </row>
    <row r="1756" spans="1:2" x14ac:dyDescent="0.3">
      <c r="A1756" s="3" t="s">
        <v>1755</v>
      </c>
      <c r="B1756" s="3" t="str">
        <f t="shared" si="27"/>
        <v>Belgique</v>
      </c>
    </row>
    <row r="1757" spans="1:2" x14ac:dyDescent="0.3">
      <c r="A1757" s="3" t="s">
        <v>1756</v>
      </c>
      <c r="B1757" s="3" t="str">
        <f t="shared" si="27"/>
        <v>Belgique</v>
      </c>
    </row>
    <row r="1758" spans="1:2" x14ac:dyDescent="0.3">
      <c r="A1758" s="3" t="s">
        <v>1757</v>
      </c>
      <c r="B1758" s="3" t="str">
        <f t="shared" si="27"/>
        <v>Belgique</v>
      </c>
    </row>
    <row r="1759" spans="1:2" x14ac:dyDescent="0.3">
      <c r="A1759" s="3" t="s">
        <v>1758</v>
      </c>
      <c r="B1759" s="3" t="str">
        <f t="shared" si="27"/>
        <v>Belgique</v>
      </c>
    </row>
    <row r="1760" spans="1:2" x14ac:dyDescent="0.3">
      <c r="A1760" s="3" t="s">
        <v>1759</v>
      </c>
      <c r="B1760" s="3" t="str">
        <f t="shared" si="27"/>
        <v>Belgique</v>
      </c>
    </row>
    <row r="1761" spans="1:2" x14ac:dyDescent="0.3">
      <c r="A1761" s="3" t="s">
        <v>1760</v>
      </c>
      <c r="B1761" s="3" t="str">
        <f t="shared" si="27"/>
        <v>Belgique</v>
      </c>
    </row>
    <row r="1762" spans="1:2" x14ac:dyDescent="0.3">
      <c r="A1762" s="3" t="s">
        <v>1761</v>
      </c>
      <c r="B1762" s="3" t="str">
        <f t="shared" si="27"/>
        <v>Belgique</v>
      </c>
    </row>
    <row r="1763" spans="1:2" x14ac:dyDescent="0.3">
      <c r="A1763" s="3" t="s">
        <v>1762</v>
      </c>
      <c r="B1763" s="3" t="str">
        <f t="shared" si="27"/>
        <v>Belgique</v>
      </c>
    </row>
    <row r="1764" spans="1:2" x14ac:dyDescent="0.3">
      <c r="A1764" s="3" t="s">
        <v>1763</v>
      </c>
      <c r="B1764" s="3" t="str">
        <f t="shared" si="27"/>
        <v>Belgique</v>
      </c>
    </row>
    <row r="1765" spans="1:2" x14ac:dyDescent="0.3">
      <c r="A1765" s="3" t="s">
        <v>1764</v>
      </c>
      <c r="B1765" s="3" t="str">
        <f t="shared" si="27"/>
        <v>Belgique</v>
      </c>
    </row>
    <row r="1766" spans="1:2" x14ac:dyDescent="0.3">
      <c r="A1766" s="3" t="s">
        <v>1765</v>
      </c>
      <c r="B1766" s="3" t="str">
        <f t="shared" si="27"/>
        <v>Belgique</v>
      </c>
    </row>
    <row r="1767" spans="1:2" x14ac:dyDescent="0.3">
      <c r="A1767" s="3" t="s">
        <v>1766</v>
      </c>
      <c r="B1767" s="3" t="str">
        <f t="shared" si="27"/>
        <v>Belgique</v>
      </c>
    </row>
    <row r="1768" spans="1:2" x14ac:dyDescent="0.3">
      <c r="A1768" s="3" t="s">
        <v>1767</v>
      </c>
      <c r="B1768" s="3" t="str">
        <f t="shared" si="27"/>
        <v>Belgique</v>
      </c>
    </row>
    <row r="1769" spans="1:2" x14ac:dyDescent="0.3">
      <c r="A1769" s="3" t="s">
        <v>1768</v>
      </c>
      <c r="B1769" s="3" t="str">
        <f t="shared" si="27"/>
        <v>Belgique</v>
      </c>
    </row>
    <row r="1770" spans="1:2" x14ac:dyDescent="0.3">
      <c r="A1770" s="3" t="s">
        <v>1769</v>
      </c>
      <c r="B1770" s="3" t="str">
        <f t="shared" si="27"/>
        <v>Belgique</v>
      </c>
    </row>
    <row r="1771" spans="1:2" x14ac:dyDescent="0.3">
      <c r="A1771" s="3" t="s">
        <v>1770</v>
      </c>
      <c r="B1771" s="3" t="str">
        <f t="shared" si="27"/>
        <v>Belgique</v>
      </c>
    </row>
    <row r="1772" spans="1:2" x14ac:dyDescent="0.3">
      <c r="A1772" s="3" t="s">
        <v>1771</v>
      </c>
      <c r="B1772" s="3" t="str">
        <f t="shared" si="27"/>
        <v>Belgique</v>
      </c>
    </row>
    <row r="1773" spans="1:2" x14ac:dyDescent="0.3">
      <c r="A1773" s="3" t="s">
        <v>1772</v>
      </c>
      <c r="B1773" s="3" t="str">
        <f t="shared" si="27"/>
        <v>Belgique</v>
      </c>
    </row>
    <row r="1774" spans="1:2" x14ac:dyDescent="0.3">
      <c r="A1774" s="3" t="s">
        <v>1773</v>
      </c>
      <c r="B1774" s="3" t="str">
        <f t="shared" si="27"/>
        <v>Belgique</v>
      </c>
    </row>
    <row r="1775" spans="1:2" x14ac:dyDescent="0.3">
      <c r="A1775" s="3" t="s">
        <v>1774</v>
      </c>
      <c r="B1775" s="3" t="str">
        <f t="shared" si="27"/>
        <v>Belgique</v>
      </c>
    </row>
    <row r="1776" spans="1:2" x14ac:dyDescent="0.3">
      <c r="A1776" s="3" t="s">
        <v>1775</v>
      </c>
      <c r="B1776" s="3" t="str">
        <f t="shared" si="27"/>
        <v>Belgique</v>
      </c>
    </row>
    <row r="1777" spans="1:2" x14ac:dyDescent="0.3">
      <c r="A1777" s="3" t="s">
        <v>1776</v>
      </c>
      <c r="B1777" s="3" t="str">
        <f t="shared" si="27"/>
        <v>Belgique</v>
      </c>
    </row>
    <row r="1778" spans="1:2" x14ac:dyDescent="0.3">
      <c r="A1778" s="3" t="s">
        <v>1777</v>
      </c>
      <c r="B1778" s="3" t="str">
        <f t="shared" si="27"/>
        <v>Belgique</v>
      </c>
    </row>
    <row r="1779" spans="1:2" x14ac:dyDescent="0.3">
      <c r="A1779" s="3" t="s">
        <v>1778</v>
      </c>
      <c r="B1779" s="3" t="str">
        <f t="shared" si="27"/>
        <v>Belgique</v>
      </c>
    </row>
    <row r="1780" spans="1:2" x14ac:dyDescent="0.3">
      <c r="A1780" s="3" t="s">
        <v>1779</v>
      </c>
      <c r="B1780" s="3" t="str">
        <f t="shared" si="27"/>
        <v>Belgique</v>
      </c>
    </row>
    <row r="1781" spans="1:2" x14ac:dyDescent="0.3">
      <c r="A1781" s="3" t="s">
        <v>1780</v>
      </c>
      <c r="B1781" s="3" t="str">
        <f t="shared" si="27"/>
        <v>Belgique</v>
      </c>
    </row>
    <row r="1782" spans="1:2" x14ac:dyDescent="0.3">
      <c r="A1782" s="3" t="s">
        <v>1781</v>
      </c>
      <c r="B1782" s="3" t="str">
        <f t="shared" si="27"/>
        <v>Belgique</v>
      </c>
    </row>
    <row r="1783" spans="1:2" x14ac:dyDescent="0.3">
      <c r="A1783" s="3" t="s">
        <v>1782</v>
      </c>
      <c r="B1783" s="3" t="str">
        <f t="shared" si="27"/>
        <v>Belgique</v>
      </c>
    </row>
    <row r="1784" spans="1:2" x14ac:dyDescent="0.3">
      <c r="A1784" s="3" t="s">
        <v>1783</v>
      </c>
      <c r="B1784" s="3" t="str">
        <f t="shared" si="27"/>
        <v>Belgique</v>
      </c>
    </row>
    <row r="1785" spans="1:2" x14ac:dyDescent="0.3">
      <c r="A1785" s="3" t="s">
        <v>1784</v>
      </c>
      <c r="B1785" s="3" t="str">
        <f t="shared" si="27"/>
        <v>Belgique</v>
      </c>
    </row>
    <row r="1786" spans="1:2" x14ac:dyDescent="0.3">
      <c r="A1786" s="3" t="s">
        <v>1785</v>
      </c>
      <c r="B1786" s="3" t="str">
        <f t="shared" si="27"/>
        <v>Belgique</v>
      </c>
    </row>
    <row r="1787" spans="1:2" x14ac:dyDescent="0.3">
      <c r="A1787" s="3" t="s">
        <v>1786</v>
      </c>
      <c r="B1787" s="3" t="str">
        <f t="shared" si="27"/>
        <v>Belgique</v>
      </c>
    </row>
    <row r="1788" spans="1:2" x14ac:dyDescent="0.3">
      <c r="A1788" s="3" t="s">
        <v>1787</v>
      </c>
      <c r="B1788" s="3" t="str">
        <f t="shared" si="27"/>
        <v>Belgique</v>
      </c>
    </row>
    <row r="1789" spans="1:2" x14ac:dyDescent="0.3">
      <c r="A1789" s="3" t="s">
        <v>1788</v>
      </c>
      <c r="B1789" s="3" t="str">
        <f t="shared" si="27"/>
        <v>Belgique</v>
      </c>
    </row>
    <row r="1790" spans="1:2" x14ac:dyDescent="0.3">
      <c r="A1790" s="3" t="s">
        <v>1789</v>
      </c>
      <c r="B1790" s="3" t="str">
        <f t="shared" si="27"/>
        <v>Belgique</v>
      </c>
    </row>
    <row r="1791" spans="1:2" x14ac:dyDescent="0.3">
      <c r="A1791" s="3" t="s">
        <v>1790</v>
      </c>
      <c r="B1791" s="3" t="str">
        <f t="shared" si="27"/>
        <v>Belgique</v>
      </c>
    </row>
    <row r="1792" spans="1:2" x14ac:dyDescent="0.3">
      <c r="A1792" s="3" t="s">
        <v>1791</v>
      </c>
      <c r="B1792" s="3" t="str">
        <f t="shared" si="27"/>
        <v>Belgique</v>
      </c>
    </row>
    <row r="1793" spans="1:2" x14ac:dyDescent="0.3">
      <c r="A1793" s="3" t="s">
        <v>1792</v>
      </c>
      <c r="B1793" s="3" t="str">
        <f t="shared" si="27"/>
        <v>Belgique</v>
      </c>
    </row>
    <row r="1794" spans="1:2" x14ac:dyDescent="0.3">
      <c r="A1794" s="3" t="s">
        <v>1793</v>
      </c>
      <c r="B1794" s="3" t="str">
        <f t="shared" ref="B1794:B1857" si="28">"Belgique"</f>
        <v>Belgique</v>
      </c>
    </row>
    <row r="1795" spans="1:2" x14ac:dyDescent="0.3">
      <c r="A1795" s="3" t="s">
        <v>1794</v>
      </c>
      <c r="B1795" s="3" t="str">
        <f t="shared" si="28"/>
        <v>Belgique</v>
      </c>
    </row>
    <row r="1796" spans="1:2" x14ac:dyDescent="0.3">
      <c r="A1796" s="3" t="s">
        <v>1795</v>
      </c>
      <c r="B1796" s="3" t="str">
        <f t="shared" si="28"/>
        <v>Belgique</v>
      </c>
    </row>
    <row r="1797" spans="1:2" x14ac:dyDescent="0.3">
      <c r="A1797" s="3" t="s">
        <v>1796</v>
      </c>
      <c r="B1797" s="3" t="str">
        <f t="shared" si="28"/>
        <v>Belgique</v>
      </c>
    </row>
    <row r="1798" spans="1:2" x14ac:dyDescent="0.3">
      <c r="A1798" s="3" t="s">
        <v>1797</v>
      </c>
      <c r="B1798" s="3" t="str">
        <f t="shared" si="28"/>
        <v>Belgique</v>
      </c>
    </row>
    <row r="1799" spans="1:2" x14ac:dyDescent="0.3">
      <c r="A1799" s="3" t="s">
        <v>1798</v>
      </c>
      <c r="B1799" s="3" t="str">
        <f t="shared" si="28"/>
        <v>Belgique</v>
      </c>
    </row>
    <row r="1800" spans="1:2" x14ac:dyDescent="0.3">
      <c r="A1800" s="3" t="s">
        <v>1799</v>
      </c>
      <c r="B1800" s="3" t="str">
        <f t="shared" si="28"/>
        <v>Belgique</v>
      </c>
    </row>
    <row r="1801" spans="1:2" x14ac:dyDescent="0.3">
      <c r="A1801" s="3" t="s">
        <v>1800</v>
      </c>
      <c r="B1801" s="3" t="str">
        <f t="shared" si="28"/>
        <v>Belgique</v>
      </c>
    </row>
    <row r="1802" spans="1:2" x14ac:dyDescent="0.3">
      <c r="A1802" s="3" t="s">
        <v>1801</v>
      </c>
      <c r="B1802" s="3" t="str">
        <f t="shared" si="28"/>
        <v>Belgique</v>
      </c>
    </row>
    <row r="1803" spans="1:2" x14ac:dyDescent="0.3">
      <c r="A1803" s="3" t="s">
        <v>1802</v>
      </c>
      <c r="B1803" s="3" t="str">
        <f t="shared" si="28"/>
        <v>Belgique</v>
      </c>
    </row>
    <row r="1804" spans="1:2" x14ac:dyDescent="0.3">
      <c r="A1804" s="3" t="s">
        <v>1803</v>
      </c>
      <c r="B1804" s="3" t="str">
        <f t="shared" si="28"/>
        <v>Belgique</v>
      </c>
    </row>
    <row r="1805" spans="1:2" x14ac:dyDescent="0.3">
      <c r="A1805" s="3" t="s">
        <v>1804</v>
      </c>
      <c r="B1805" s="3" t="str">
        <f t="shared" si="28"/>
        <v>Belgique</v>
      </c>
    </row>
    <row r="1806" spans="1:2" x14ac:dyDescent="0.3">
      <c r="A1806" s="3" t="s">
        <v>1805</v>
      </c>
      <c r="B1806" s="3" t="str">
        <f t="shared" si="28"/>
        <v>Belgique</v>
      </c>
    </row>
    <row r="1807" spans="1:2" x14ac:dyDescent="0.3">
      <c r="A1807" s="3" t="s">
        <v>1806</v>
      </c>
      <c r="B1807" s="3" t="str">
        <f t="shared" si="28"/>
        <v>Belgique</v>
      </c>
    </row>
    <row r="1808" spans="1:2" x14ac:dyDescent="0.3">
      <c r="A1808" s="3" t="s">
        <v>1807</v>
      </c>
      <c r="B1808" s="3" t="str">
        <f t="shared" si="28"/>
        <v>Belgique</v>
      </c>
    </row>
    <row r="1809" spans="1:2" x14ac:dyDescent="0.3">
      <c r="A1809" s="3" t="s">
        <v>1808</v>
      </c>
      <c r="B1809" s="3" t="str">
        <f t="shared" si="28"/>
        <v>Belgique</v>
      </c>
    </row>
    <row r="1810" spans="1:2" x14ac:dyDescent="0.3">
      <c r="A1810" s="3" t="s">
        <v>1809</v>
      </c>
      <c r="B1810" s="3" t="str">
        <f t="shared" si="28"/>
        <v>Belgique</v>
      </c>
    </row>
    <row r="1811" spans="1:2" x14ac:dyDescent="0.3">
      <c r="A1811" s="3" t="s">
        <v>1810</v>
      </c>
      <c r="B1811" s="3" t="str">
        <f t="shared" si="28"/>
        <v>Belgique</v>
      </c>
    </row>
    <row r="1812" spans="1:2" x14ac:dyDescent="0.3">
      <c r="A1812" s="3" t="s">
        <v>1811</v>
      </c>
      <c r="B1812" s="3" t="str">
        <f t="shared" si="28"/>
        <v>Belgique</v>
      </c>
    </row>
    <row r="1813" spans="1:2" x14ac:dyDescent="0.3">
      <c r="A1813" s="3" t="s">
        <v>1812</v>
      </c>
      <c r="B1813" s="3" t="str">
        <f t="shared" si="28"/>
        <v>Belgique</v>
      </c>
    </row>
    <row r="1814" spans="1:2" x14ac:dyDescent="0.3">
      <c r="A1814" s="3" t="s">
        <v>1813</v>
      </c>
      <c r="B1814" s="3" t="str">
        <f t="shared" si="28"/>
        <v>Belgique</v>
      </c>
    </row>
    <row r="1815" spans="1:2" x14ac:dyDescent="0.3">
      <c r="A1815" s="3" t="s">
        <v>1814</v>
      </c>
      <c r="B1815" s="3" t="str">
        <f t="shared" si="28"/>
        <v>Belgique</v>
      </c>
    </row>
    <row r="1816" spans="1:2" x14ac:dyDescent="0.3">
      <c r="A1816" s="3" t="s">
        <v>1815</v>
      </c>
      <c r="B1816" s="3" t="str">
        <f t="shared" si="28"/>
        <v>Belgique</v>
      </c>
    </row>
    <row r="1817" spans="1:2" x14ac:dyDescent="0.3">
      <c r="A1817" s="3" t="s">
        <v>1816</v>
      </c>
      <c r="B1817" s="3" t="str">
        <f t="shared" si="28"/>
        <v>Belgique</v>
      </c>
    </row>
    <row r="1818" spans="1:2" x14ac:dyDescent="0.3">
      <c r="A1818" s="3" t="s">
        <v>1817</v>
      </c>
      <c r="B1818" s="3" t="str">
        <f t="shared" si="28"/>
        <v>Belgique</v>
      </c>
    </row>
    <row r="1819" spans="1:2" x14ac:dyDescent="0.3">
      <c r="A1819" s="3" t="s">
        <v>1818</v>
      </c>
      <c r="B1819" s="3" t="str">
        <f t="shared" si="28"/>
        <v>Belgique</v>
      </c>
    </row>
    <row r="1820" spans="1:2" x14ac:dyDescent="0.3">
      <c r="A1820" s="3" t="s">
        <v>1819</v>
      </c>
      <c r="B1820" s="3" t="str">
        <f t="shared" si="28"/>
        <v>Belgique</v>
      </c>
    </row>
    <row r="1821" spans="1:2" x14ac:dyDescent="0.3">
      <c r="A1821" s="3" t="s">
        <v>1820</v>
      </c>
      <c r="B1821" s="3" t="str">
        <f t="shared" si="28"/>
        <v>Belgique</v>
      </c>
    </row>
    <row r="1822" spans="1:2" x14ac:dyDescent="0.3">
      <c r="A1822" s="3" t="s">
        <v>1821</v>
      </c>
      <c r="B1822" s="3" t="str">
        <f t="shared" si="28"/>
        <v>Belgique</v>
      </c>
    </row>
    <row r="1823" spans="1:2" x14ac:dyDescent="0.3">
      <c r="A1823" s="3" t="s">
        <v>1822</v>
      </c>
      <c r="B1823" s="3" t="str">
        <f t="shared" si="28"/>
        <v>Belgique</v>
      </c>
    </row>
    <row r="1824" spans="1:2" x14ac:dyDescent="0.3">
      <c r="A1824" s="3" t="s">
        <v>1823</v>
      </c>
      <c r="B1824" s="3" t="str">
        <f t="shared" si="28"/>
        <v>Belgique</v>
      </c>
    </row>
    <row r="1825" spans="1:2" x14ac:dyDescent="0.3">
      <c r="A1825" s="3" t="s">
        <v>1824</v>
      </c>
      <c r="B1825" s="3" t="str">
        <f t="shared" si="28"/>
        <v>Belgique</v>
      </c>
    </row>
    <row r="1826" spans="1:2" x14ac:dyDescent="0.3">
      <c r="A1826" s="3" t="s">
        <v>1825</v>
      </c>
      <c r="B1826" s="3" t="str">
        <f t="shared" si="28"/>
        <v>Belgique</v>
      </c>
    </row>
    <row r="1827" spans="1:2" x14ac:dyDescent="0.3">
      <c r="A1827" s="3" t="s">
        <v>1826</v>
      </c>
      <c r="B1827" s="3" t="str">
        <f t="shared" si="28"/>
        <v>Belgique</v>
      </c>
    </row>
    <row r="1828" spans="1:2" x14ac:dyDescent="0.3">
      <c r="A1828" s="3" t="s">
        <v>1827</v>
      </c>
      <c r="B1828" s="3" t="str">
        <f t="shared" si="28"/>
        <v>Belgique</v>
      </c>
    </row>
    <row r="1829" spans="1:2" x14ac:dyDescent="0.3">
      <c r="A1829" s="3" t="s">
        <v>1828</v>
      </c>
      <c r="B1829" s="3" t="str">
        <f t="shared" si="28"/>
        <v>Belgique</v>
      </c>
    </row>
    <row r="1830" spans="1:2" x14ac:dyDescent="0.3">
      <c r="A1830" s="3" t="s">
        <v>1829</v>
      </c>
      <c r="B1830" s="3" t="str">
        <f t="shared" si="28"/>
        <v>Belgique</v>
      </c>
    </row>
    <row r="1831" spans="1:2" x14ac:dyDescent="0.3">
      <c r="A1831" s="3" t="s">
        <v>1830</v>
      </c>
      <c r="B1831" s="3" t="str">
        <f t="shared" si="28"/>
        <v>Belgique</v>
      </c>
    </row>
    <row r="1832" spans="1:2" x14ac:dyDescent="0.3">
      <c r="A1832" s="3" t="s">
        <v>1831</v>
      </c>
      <c r="B1832" s="3" t="str">
        <f t="shared" si="28"/>
        <v>Belgique</v>
      </c>
    </row>
    <row r="1833" spans="1:2" x14ac:dyDescent="0.3">
      <c r="A1833" s="3" t="s">
        <v>1832</v>
      </c>
      <c r="B1833" s="3" t="str">
        <f t="shared" si="28"/>
        <v>Belgique</v>
      </c>
    </row>
    <row r="1834" spans="1:2" x14ac:dyDescent="0.3">
      <c r="A1834" s="3" t="s">
        <v>1833</v>
      </c>
      <c r="B1834" s="3" t="str">
        <f t="shared" si="28"/>
        <v>Belgique</v>
      </c>
    </row>
    <row r="1835" spans="1:2" x14ac:dyDescent="0.3">
      <c r="A1835" s="3" t="s">
        <v>1834</v>
      </c>
      <c r="B1835" s="3" t="str">
        <f t="shared" si="28"/>
        <v>Belgique</v>
      </c>
    </row>
    <row r="1836" spans="1:2" x14ac:dyDescent="0.3">
      <c r="A1836" s="3" t="s">
        <v>1835</v>
      </c>
      <c r="B1836" s="3" t="str">
        <f t="shared" si="28"/>
        <v>Belgique</v>
      </c>
    </row>
    <row r="1837" spans="1:2" x14ac:dyDescent="0.3">
      <c r="A1837" s="3" t="s">
        <v>1836</v>
      </c>
      <c r="B1837" s="3" t="str">
        <f t="shared" si="28"/>
        <v>Belgique</v>
      </c>
    </row>
    <row r="1838" spans="1:2" x14ac:dyDescent="0.3">
      <c r="A1838" s="3" t="s">
        <v>1837</v>
      </c>
      <c r="B1838" s="3" t="str">
        <f t="shared" si="28"/>
        <v>Belgique</v>
      </c>
    </row>
    <row r="1839" spans="1:2" x14ac:dyDescent="0.3">
      <c r="A1839" s="3" t="s">
        <v>1838</v>
      </c>
      <c r="B1839" s="3" t="str">
        <f t="shared" si="28"/>
        <v>Belgique</v>
      </c>
    </row>
    <row r="1840" spans="1:2" x14ac:dyDescent="0.3">
      <c r="A1840" s="3" t="s">
        <v>1839</v>
      </c>
      <c r="B1840" s="3" t="str">
        <f t="shared" si="28"/>
        <v>Belgique</v>
      </c>
    </row>
    <row r="1841" spans="1:2" x14ac:dyDescent="0.3">
      <c r="A1841" s="3" t="s">
        <v>1840</v>
      </c>
      <c r="B1841" s="3" t="str">
        <f t="shared" si="28"/>
        <v>Belgique</v>
      </c>
    </row>
    <row r="1842" spans="1:2" x14ac:dyDescent="0.3">
      <c r="A1842" s="3" t="s">
        <v>1841</v>
      </c>
      <c r="B1842" s="3" t="str">
        <f t="shared" si="28"/>
        <v>Belgique</v>
      </c>
    </row>
    <row r="1843" spans="1:2" x14ac:dyDescent="0.3">
      <c r="A1843" s="3" t="s">
        <v>1842</v>
      </c>
      <c r="B1843" s="3" t="str">
        <f t="shared" si="28"/>
        <v>Belgique</v>
      </c>
    </row>
    <row r="1844" spans="1:2" x14ac:dyDescent="0.3">
      <c r="A1844" s="3" t="s">
        <v>1843</v>
      </c>
      <c r="B1844" s="3" t="str">
        <f t="shared" si="28"/>
        <v>Belgique</v>
      </c>
    </row>
    <row r="1845" spans="1:2" x14ac:dyDescent="0.3">
      <c r="A1845" s="3" t="s">
        <v>1844</v>
      </c>
      <c r="B1845" s="3" t="str">
        <f t="shared" si="28"/>
        <v>Belgique</v>
      </c>
    </row>
    <row r="1846" spans="1:2" x14ac:dyDescent="0.3">
      <c r="A1846" s="3" t="s">
        <v>1845</v>
      </c>
      <c r="B1846" s="3" t="str">
        <f t="shared" si="28"/>
        <v>Belgique</v>
      </c>
    </row>
    <row r="1847" spans="1:2" x14ac:dyDescent="0.3">
      <c r="A1847" s="3" t="s">
        <v>1846</v>
      </c>
      <c r="B1847" s="3" t="str">
        <f t="shared" si="28"/>
        <v>Belgique</v>
      </c>
    </row>
    <row r="1848" spans="1:2" x14ac:dyDescent="0.3">
      <c r="A1848" s="3" t="s">
        <v>1847</v>
      </c>
      <c r="B1848" s="3" t="str">
        <f t="shared" si="28"/>
        <v>Belgique</v>
      </c>
    </row>
    <row r="1849" spans="1:2" x14ac:dyDescent="0.3">
      <c r="A1849" s="3" t="s">
        <v>1848</v>
      </c>
      <c r="B1849" s="3" t="str">
        <f t="shared" si="28"/>
        <v>Belgique</v>
      </c>
    </row>
    <row r="1850" spans="1:2" x14ac:dyDescent="0.3">
      <c r="A1850" s="3" t="s">
        <v>1849</v>
      </c>
      <c r="B1850" s="3" t="str">
        <f t="shared" si="28"/>
        <v>Belgique</v>
      </c>
    </row>
    <row r="1851" spans="1:2" x14ac:dyDescent="0.3">
      <c r="A1851" s="3" t="s">
        <v>1850</v>
      </c>
      <c r="B1851" s="3" t="str">
        <f t="shared" si="28"/>
        <v>Belgique</v>
      </c>
    </row>
    <row r="1852" spans="1:2" x14ac:dyDescent="0.3">
      <c r="A1852" s="3" t="s">
        <v>1851</v>
      </c>
      <c r="B1852" s="3" t="str">
        <f t="shared" si="28"/>
        <v>Belgique</v>
      </c>
    </row>
    <row r="1853" spans="1:2" x14ac:dyDescent="0.3">
      <c r="A1853" s="3" t="s">
        <v>1852</v>
      </c>
      <c r="B1853" s="3" t="str">
        <f t="shared" si="28"/>
        <v>Belgique</v>
      </c>
    </row>
    <row r="1854" spans="1:2" x14ac:dyDescent="0.3">
      <c r="A1854" s="3" t="s">
        <v>1853</v>
      </c>
      <c r="B1854" s="3" t="str">
        <f t="shared" si="28"/>
        <v>Belgique</v>
      </c>
    </row>
    <row r="1855" spans="1:2" x14ac:dyDescent="0.3">
      <c r="A1855" s="3" t="s">
        <v>1854</v>
      </c>
      <c r="B1855" s="3" t="str">
        <f t="shared" si="28"/>
        <v>Belgique</v>
      </c>
    </row>
    <row r="1856" spans="1:2" x14ac:dyDescent="0.3">
      <c r="A1856" s="3" t="s">
        <v>1855</v>
      </c>
      <c r="B1856" s="3" t="str">
        <f t="shared" si="28"/>
        <v>Belgique</v>
      </c>
    </row>
    <row r="1857" spans="1:2" x14ac:dyDescent="0.3">
      <c r="A1857" s="3" t="s">
        <v>1856</v>
      </c>
      <c r="B1857" s="3" t="str">
        <f t="shared" si="28"/>
        <v>Belgique</v>
      </c>
    </row>
    <row r="1858" spans="1:2" x14ac:dyDescent="0.3">
      <c r="A1858" s="3" t="s">
        <v>1857</v>
      </c>
      <c r="B1858" s="3" t="str">
        <f t="shared" ref="B1858:B1921" si="29">"Belgique"</f>
        <v>Belgique</v>
      </c>
    </row>
    <row r="1859" spans="1:2" x14ac:dyDescent="0.3">
      <c r="A1859" s="3" t="s">
        <v>1858</v>
      </c>
      <c r="B1859" s="3" t="str">
        <f t="shared" si="29"/>
        <v>Belgique</v>
      </c>
    </row>
    <row r="1860" spans="1:2" x14ac:dyDescent="0.3">
      <c r="A1860" s="3" t="s">
        <v>1859</v>
      </c>
      <c r="B1860" s="3" t="str">
        <f t="shared" si="29"/>
        <v>Belgique</v>
      </c>
    </row>
    <row r="1861" spans="1:2" x14ac:dyDescent="0.3">
      <c r="A1861" s="3" t="s">
        <v>1860</v>
      </c>
      <c r="B1861" s="3" t="str">
        <f t="shared" si="29"/>
        <v>Belgique</v>
      </c>
    </row>
    <row r="1862" spans="1:2" x14ac:dyDescent="0.3">
      <c r="A1862" s="3" t="s">
        <v>1861</v>
      </c>
      <c r="B1862" s="3" t="str">
        <f t="shared" si="29"/>
        <v>Belgique</v>
      </c>
    </row>
    <row r="1863" spans="1:2" x14ac:dyDescent="0.3">
      <c r="A1863" s="3" t="s">
        <v>1862</v>
      </c>
      <c r="B1863" s="3" t="str">
        <f t="shared" si="29"/>
        <v>Belgique</v>
      </c>
    </row>
    <row r="1864" spans="1:2" x14ac:dyDescent="0.3">
      <c r="A1864" s="3" t="s">
        <v>1863</v>
      </c>
      <c r="B1864" s="3" t="str">
        <f t="shared" si="29"/>
        <v>Belgique</v>
      </c>
    </row>
    <row r="1865" spans="1:2" x14ac:dyDescent="0.3">
      <c r="A1865" s="3" t="s">
        <v>1864</v>
      </c>
      <c r="B1865" s="3" t="str">
        <f t="shared" si="29"/>
        <v>Belgique</v>
      </c>
    </row>
    <row r="1866" spans="1:2" x14ac:dyDescent="0.3">
      <c r="A1866" s="3" t="s">
        <v>1865</v>
      </c>
      <c r="B1866" s="3" t="str">
        <f t="shared" si="29"/>
        <v>Belgique</v>
      </c>
    </row>
    <row r="1867" spans="1:2" x14ac:dyDescent="0.3">
      <c r="A1867" s="3" t="s">
        <v>1866</v>
      </c>
      <c r="B1867" s="3" t="str">
        <f t="shared" si="29"/>
        <v>Belgique</v>
      </c>
    </row>
    <row r="1868" spans="1:2" x14ac:dyDescent="0.3">
      <c r="A1868" s="3" t="s">
        <v>1867</v>
      </c>
      <c r="B1868" s="3" t="str">
        <f t="shared" si="29"/>
        <v>Belgique</v>
      </c>
    </row>
    <row r="1869" spans="1:2" x14ac:dyDescent="0.3">
      <c r="A1869" s="3" t="s">
        <v>1868</v>
      </c>
      <c r="B1869" s="3" t="str">
        <f t="shared" si="29"/>
        <v>Belgique</v>
      </c>
    </row>
    <row r="1870" spans="1:2" x14ac:dyDescent="0.3">
      <c r="A1870" s="3" t="s">
        <v>1869</v>
      </c>
      <c r="B1870" s="3" t="str">
        <f t="shared" si="29"/>
        <v>Belgique</v>
      </c>
    </row>
    <row r="1871" spans="1:2" x14ac:dyDescent="0.3">
      <c r="A1871" s="3" t="s">
        <v>1870</v>
      </c>
      <c r="B1871" s="3" t="str">
        <f t="shared" si="29"/>
        <v>Belgique</v>
      </c>
    </row>
    <row r="1872" spans="1:2" x14ac:dyDescent="0.3">
      <c r="A1872" s="3" t="s">
        <v>1871</v>
      </c>
      <c r="B1872" s="3" t="str">
        <f t="shared" si="29"/>
        <v>Belgique</v>
      </c>
    </row>
    <row r="1873" spans="1:2" x14ac:dyDescent="0.3">
      <c r="A1873" s="3" t="s">
        <v>1872</v>
      </c>
      <c r="B1873" s="3" t="str">
        <f t="shared" si="29"/>
        <v>Belgique</v>
      </c>
    </row>
    <row r="1874" spans="1:2" x14ac:dyDescent="0.3">
      <c r="A1874" s="3" t="s">
        <v>1873</v>
      </c>
      <c r="B1874" s="3" t="str">
        <f t="shared" si="29"/>
        <v>Belgique</v>
      </c>
    </row>
    <row r="1875" spans="1:2" x14ac:dyDescent="0.3">
      <c r="A1875" s="3" t="s">
        <v>1874</v>
      </c>
      <c r="B1875" s="3" t="str">
        <f t="shared" si="29"/>
        <v>Belgique</v>
      </c>
    </row>
    <row r="1876" spans="1:2" x14ac:dyDescent="0.3">
      <c r="A1876" s="3" t="s">
        <v>1875</v>
      </c>
      <c r="B1876" s="3" t="str">
        <f t="shared" si="29"/>
        <v>Belgique</v>
      </c>
    </row>
    <row r="1877" spans="1:2" x14ac:dyDescent="0.3">
      <c r="A1877" s="3" t="s">
        <v>1876</v>
      </c>
      <c r="B1877" s="3" t="str">
        <f t="shared" si="29"/>
        <v>Belgique</v>
      </c>
    </row>
    <row r="1878" spans="1:2" x14ac:dyDescent="0.3">
      <c r="A1878" s="3" t="s">
        <v>1877</v>
      </c>
      <c r="B1878" s="3" t="str">
        <f t="shared" si="29"/>
        <v>Belgique</v>
      </c>
    </row>
    <row r="1879" spans="1:2" x14ac:dyDescent="0.3">
      <c r="A1879" s="3" t="s">
        <v>1878</v>
      </c>
      <c r="B1879" s="3" t="str">
        <f t="shared" si="29"/>
        <v>Belgique</v>
      </c>
    </row>
    <row r="1880" spans="1:2" x14ac:dyDescent="0.3">
      <c r="A1880" s="3" t="s">
        <v>1879</v>
      </c>
      <c r="B1880" s="3" t="str">
        <f t="shared" si="29"/>
        <v>Belgique</v>
      </c>
    </row>
    <row r="1881" spans="1:2" x14ac:dyDescent="0.3">
      <c r="A1881" s="3" t="s">
        <v>1880</v>
      </c>
      <c r="B1881" s="3" t="str">
        <f t="shared" si="29"/>
        <v>Belgique</v>
      </c>
    </row>
    <row r="1882" spans="1:2" x14ac:dyDescent="0.3">
      <c r="A1882" s="3" t="s">
        <v>1881</v>
      </c>
      <c r="B1882" s="3" t="str">
        <f t="shared" si="29"/>
        <v>Belgique</v>
      </c>
    </row>
    <row r="1883" spans="1:2" x14ac:dyDescent="0.3">
      <c r="A1883" s="3" t="s">
        <v>1882</v>
      </c>
      <c r="B1883" s="3" t="str">
        <f t="shared" si="29"/>
        <v>Belgique</v>
      </c>
    </row>
    <row r="1884" spans="1:2" x14ac:dyDescent="0.3">
      <c r="A1884" s="3" t="s">
        <v>1883</v>
      </c>
      <c r="B1884" s="3" t="str">
        <f t="shared" si="29"/>
        <v>Belgique</v>
      </c>
    </row>
    <row r="1885" spans="1:2" x14ac:dyDescent="0.3">
      <c r="A1885" s="3" t="s">
        <v>1884</v>
      </c>
      <c r="B1885" s="3" t="str">
        <f t="shared" si="29"/>
        <v>Belgique</v>
      </c>
    </row>
    <row r="1886" spans="1:2" x14ac:dyDescent="0.3">
      <c r="A1886" s="3" t="s">
        <v>1885</v>
      </c>
      <c r="B1886" s="3" t="str">
        <f t="shared" si="29"/>
        <v>Belgique</v>
      </c>
    </row>
    <row r="1887" spans="1:2" x14ac:dyDescent="0.3">
      <c r="A1887" s="3" t="s">
        <v>1886</v>
      </c>
      <c r="B1887" s="3" t="str">
        <f t="shared" si="29"/>
        <v>Belgique</v>
      </c>
    </row>
    <row r="1888" spans="1:2" x14ac:dyDescent="0.3">
      <c r="A1888" s="3" t="s">
        <v>1887</v>
      </c>
      <c r="B1888" s="3" t="str">
        <f t="shared" si="29"/>
        <v>Belgique</v>
      </c>
    </row>
    <row r="1889" spans="1:2" x14ac:dyDescent="0.3">
      <c r="A1889" s="3" t="s">
        <v>1888</v>
      </c>
      <c r="B1889" s="3" t="str">
        <f t="shared" si="29"/>
        <v>Belgique</v>
      </c>
    </row>
    <row r="1890" spans="1:2" x14ac:dyDescent="0.3">
      <c r="A1890" s="3" t="s">
        <v>1889</v>
      </c>
      <c r="B1890" s="3" t="str">
        <f t="shared" si="29"/>
        <v>Belgique</v>
      </c>
    </row>
    <row r="1891" spans="1:2" x14ac:dyDescent="0.3">
      <c r="A1891" s="3" t="s">
        <v>1890</v>
      </c>
      <c r="B1891" s="3" t="str">
        <f t="shared" si="29"/>
        <v>Belgique</v>
      </c>
    </row>
    <row r="1892" spans="1:2" x14ac:dyDescent="0.3">
      <c r="A1892" s="3" t="s">
        <v>1891</v>
      </c>
      <c r="B1892" s="3" t="str">
        <f t="shared" si="29"/>
        <v>Belgique</v>
      </c>
    </row>
    <row r="1893" spans="1:2" x14ac:dyDescent="0.3">
      <c r="A1893" s="3" t="s">
        <v>1892</v>
      </c>
      <c r="B1893" s="3" t="str">
        <f t="shared" si="29"/>
        <v>Belgique</v>
      </c>
    </row>
    <row r="1894" spans="1:2" x14ac:dyDescent="0.3">
      <c r="A1894" s="3" t="s">
        <v>1893</v>
      </c>
      <c r="B1894" s="3" t="str">
        <f t="shared" si="29"/>
        <v>Belgique</v>
      </c>
    </row>
    <row r="1895" spans="1:2" x14ac:dyDescent="0.3">
      <c r="A1895" s="3" t="s">
        <v>1894</v>
      </c>
      <c r="B1895" s="3" t="str">
        <f t="shared" si="29"/>
        <v>Belgique</v>
      </c>
    </row>
    <row r="1896" spans="1:2" x14ac:dyDescent="0.3">
      <c r="A1896" s="3" t="s">
        <v>1895</v>
      </c>
      <c r="B1896" s="3" t="str">
        <f t="shared" si="29"/>
        <v>Belgique</v>
      </c>
    </row>
    <row r="1897" spans="1:2" x14ac:dyDescent="0.3">
      <c r="A1897" s="3" t="s">
        <v>1896</v>
      </c>
      <c r="B1897" s="3" t="str">
        <f t="shared" si="29"/>
        <v>Belgique</v>
      </c>
    </row>
    <row r="1898" spans="1:2" x14ac:dyDescent="0.3">
      <c r="A1898" s="3" t="s">
        <v>1897</v>
      </c>
      <c r="B1898" s="3" t="str">
        <f t="shared" si="29"/>
        <v>Belgique</v>
      </c>
    </row>
    <row r="1899" spans="1:2" x14ac:dyDescent="0.3">
      <c r="A1899" s="3" t="s">
        <v>1898</v>
      </c>
      <c r="B1899" s="3" t="str">
        <f t="shared" si="29"/>
        <v>Belgique</v>
      </c>
    </row>
    <row r="1900" spans="1:2" x14ac:dyDescent="0.3">
      <c r="A1900" s="3" t="s">
        <v>1899</v>
      </c>
      <c r="B1900" s="3" t="str">
        <f t="shared" si="29"/>
        <v>Belgique</v>
      </c>
    </row>
    <row r="1901" spans="1:2" x14ac:dyDescent="0.3">
      <c r="A1901" s="3" t="s">
        <v>1900</v>
      </c>
      <c r="B1901" s="3" t="str">
        <f t="shared" si="29"/>
        <v>Belgique</v>
      </c>
    </row>
    <row r="1902" spans="1:2" x14ac:dyDescent="0.3">
      <c r="A1902" s="3" t="s">
        <v>1901</v>
      </c>
      <c r="B1902" s="3" t="str">
        <f t="shared" si="29"/>
        <v>Belgique</v>
      </c>
    </row>
    <row r="1903" spans="1:2" x14ac:dyDescent="0.3">
      <c r="A1903" s="3" t="s">
        <v>1902</v>
      </c>
      <c r="B1903" s="3" t="str">
        <f t="shared" si="29"/>
        <v>Belgique</v>
      </c>
    </row>
    <row r="1904" spans="1:2" x14ac:dyDescent="0.3">
      <c r="A1904" s="3" t="s">
        <v>1903</v>
      </c>
      <c r="B1904" s="3" t="str">
        <f t="shared" si="29"/>
        <v>Belgique</v>
      </c>
    </row>
    <row r="1905" spans="1:2" x14ac:dyDescent="0.3">
      <c r="A1905" s="3" t="s">
        <v>1904</v>
      </c>
      <c r="B1905" s="3" t="str">
        <f t="shared" si="29"/>
        <v>Belgique</v>
      </c>
    </row>
    <row r="1906" spans="1:2" x14ac:dyDescent="0.3">
      <c r="A1906" s="3" t="s">
        <v>1905</v>
      </c>
      <c r="B1906" s="3" t="str">
        <f t="shared" si="29"/>
        <v>Belgique</v>
      </c>
    </row>
    <row r="1907" spans="1:2" x14ac:dyDescent="0.3">
      <c r="A1907" s="3" t="s">
        <v>1906</v>
      </c>
      <c r="B1907" s="3" t="str">
        <f t="shared" si="29"/>
        <v>Belgique</v>
      </c>
    </row>
    <row r="1908" spans="1:2" x14ac:dyDescent="0.3">
      <c r="A1908" s="3" t="s">
        <v>1907</v>
      </c>
      <c r="B1908" s="3" t="str">
        <f t="shared" si="29"/>
        <v>Belgique</v>
      </c>
    </row>
    <row r="1909" spans="1:2" x14ac:dyDescent="0.3">
      <c r="A1909" s="3" t="s">
        <v>1908</v>
      </c>
      <c r="B1909" s="3" t="str">
        <f t="shared" si="29"/>
        <v>Belgique</v>
      </c>
    </row>
    <row r="1910" spans="1:2" x14ac:dyDescent="0.3">
      <c r="A1910" s="3" t="s">
        <v>1909</v>
      </c>
      <c r="B1910" s="3" t="str">
        <f t="shared" si="29"/>
        <v>Belgique</v>
      </c>
    </row>
    <row r="1911" spans="1:2" x14ac:dyDescent="0.3">
      <c r="A1911" s="3" t="s">
        <v>1910</v>
      </c>
      <c r="B1911" s="3" t="str">
        <f t="shared" si="29"/>
        <v>Belgique</v>
      </c>
    </row>
    <row r="1912" spans="1:2" x14ac:dyDescent="0.3">
      <c r="A1912" s="3" t="s">
        <v>1911</v>
      </c>
      <c r="B1912" s="3" t="str">
        <f t="shared" si="29"/>
        <v>Belgique</v>
      </c>
    </row>
    <row r="1913" spans="1:2" x14ac:dyDescent="0.3">
      <c r="A1913" s="3" t="s">
        <v>1912</v>
      </c>
      <c r="B1913" s="3" t="str">
        <f t="shared" si="29"/>
        <v>Belgique</v>
      </c>
    </row>
    <row r="1914" spans="1:2" x14ac:dyDescent="0.3">
      <c r="A1914" s="3" t="s">
        <v>1913</v>
      </c>
      <c r="B1914" s="3" t="str">
        <f t="shared" si="29"/>
        <v>Belgique</v>
      </c>
    </row>
    <row r="1915" spans="1:2" x14ac:dyDescent="0.3">
      <c r="A1915" s="3" t="s">
        <v>1914</v>
      </c>
      <c r="B1915" s="3" t="str">
        <f t="shared" si="29"/>
        <v>Belgique</v>
      </c>
    </row>
    <row r="1916" spans="1:2" x14ac:dyDescent="0.3">
      <c r="A1916" s="3" t="s">
        <v>1915</v>
      </c>
      <c r="B1916" s="3" t="str">
        <f t="shared" si="29"/>
        <v>Belgique</v>
      </c>
    </row>
    <row r="1917" spans="1:2" x14ac:dyDescent="0.3">
      <c r="A1917" s="3" t="s">
        <v>1916</v>
      </c>
      <c r="B1917" s="3" t="str">
        <f t="shared" si="29"/>
        <v>Belgique</v>
      </c>
    </row>
    <row r="1918" spans="1:2" x14ac:dyDescent="0.3">
      <c r="A1918" s="3" t="s">
        <v>1917</v>
      </c>
      <c r="B1918" s="3" t="str">
        <f t="shared" si="29"/>
        <v>Belgique</v>
      </c>
    </row>
    <row r="1919" spans="1:2" x14ac:dyDescent="0.3">
      <c r="A1919" s="3" t="s">
        <v>1918</v>
      </c>
      <c r="B1919" s="3" t="str">
        <f t="shared" si="29"/>
        <v>Belgique</v>
      </c>
    </row>
    <row r="1920" spans="1:2" x14ac:dyDescent="0.3">
      <c r="A1920" s="3" t="s">
        <v>1919</v>
      </c>
      <c r="B1920" s="3" t="str">
        <f t="shared" si="29"/>
        <v>Belgique</v>
      </c>
    </row>
    <row r="1921" spans="1:2" x14ac:dyDescent="0.3">
      <c r="A1921" s="3" t="s">
        <v>1920</v>
      </c>
      <c r="B1921" s="3" t="str">
        <f t="shared" si="29"/>
        <v>Belgique</v>
      </c>
    </row>
    <row r="1922" spans="1:2" x14ac:dyDescent="0.3">
      <c r="A1922" s="3" t="s">
        <v>1921</v>
      </c>
      <c r="B1922" s="3" t="str">
        <f t="shared" ref="B1922:B1985" si="30">"Belgique"</f>
        <v>Belgique</v>
      </c>
    </row>
    <row r="1923" spans="1:2" x14ac:dyDescent="0.3">
      <c r="A1923" s="3" t="s">
        <v>1922</v>
      </c>
      <c r="B1923" s="3" t="str">
        <f t="shared" si="30"/>
        <v>Belgique</v>
      </c>
    </row>
    <row r="1924" spans="1:2" x14ac:dyDescent="0.3">
      <c r="A1924" s="3" t="s">
        <v>1923</v>
      </c>
      <c r="B1924" s="3" t="str">
        <f t="shared" si="30"/>
        <v>Belgique</v>
      </c>
    </row>
    <row r="1925" spans="1:2" x14ac:dyDescent="0.3">
      <c r="A1925" s="3" t="s">
        <v>1924</v>
      </c>
      <c r="B1925" s="3" t="str">
        <f t="shared" si="30"/>
        <v>Belgique</v>
      </c>
    </row>
    <row r="1926" spans="1:2" x14ac:dyDescent="0.3">
      <c r="A1926" s="3" t="s">
        <v>1925</v>
      </c>
      <c r="B1926" s="3" t="str">
        <f t="shared" si="30"/>
        <v>Belgique</v>
      </c>
    </row>
    <row r="1927" spans="1:2" x14ac:dyDescent="0.3">
      <c r="A1927" s="3" t="s">
        <v>1926</v>
      </c>
      <c r="B1927" s="3" t="str">
        <f t="shared" si="30"/>
        <v>Belgique</v>
      </c>
    </row>
    <row r="1928" spans="1:2" x14ac:dyDescent="0.3">
      <c r="A1928" s="3" t="s">
        <v>1927</v>
      </c>
      <c r="B1928" s="3" t="str">
        <f t="shared" si="30"/>
        <v>Belgique</v>
      </c>
    </row>
    <row r="1929" spans="1:2" x14ac:dyDescent="0.3">
      <c r="A1929" s="3" t="s">
        <v>1928</v>
      </c>
      <c r="B1929" s="3" t="str">
        <f t="shared" si="30"/>
        <v>Belgique</v>
      </c>
    </row>
    <row r="1930" spans="1:2" x14ac:dyDescent="0.3">
      <c r="A1930" s="3" t="s">
        <v>1929</v>
      </c>
      <c r="B1930" s="3" t="str">
        <f t="shared" si="30"/>
        <v>Belgique</v>
      </c>
    </row>
    <row r="1931" spans="1:2" x14ac:dyDescent="0.3">
      <c r="A1931" s="3" t="s">
        <v>1930</v>
      </c>
      <c r="B1931" s="3" t="str">
        <f t="shared" si="30"/>
        <v>Belgique</v>
      </c>
    </row>
    <row r="1932" spans="1:2" x14ac:dyDescent="0.3">
      <c r="A1932" s="3" t="s">
        <v>1931</v>
      </c>
      <c r="B1932" s="3" t="str">
        <f t="shared" si="30"/>
        <v>Belgique</v>
      </c>
    </row>
    <row r="1933" spans="1:2" x14ac:dyDescent="0.3">
      <c r="A1933" s="3" t="s">
        <v>1932</v>
      </c>
      <c r="B1933" s="3" t="str">
        <f t="shared" si="30"/>
        <v>Belgique</v>
      </c>
    </row>
    <row r="1934" spans="1:2" x14ac:dyDescent="0.3">
      <c r="A1934" s="3" t="s">
        <v>1933</v>
      </c>
      <c r="B1934" s="3" t="str">
        <f t="shared" si="30"/>
        <v>Belgique</v>
      </c>
    </row>
    <row r="1935" spans="1:2" x14ac:dyDescent="0.3">
      <c r="A1935" s="3" t="s">
        <v>1934</v>
      </c>
      <c r="B1935" s="3" t="str">
        <f t="shared" si="30"/>
        <v>Belgique</v>
      </c>
    </row>
    <row r="1936" spans="1:2" x14ac:dyDescent="0.3">
      <c r="A1936" s="3" t="s">
        <v>1935</v>
      </c>
      <c r="B1936" s="3" t="str">
        <f t="shared" si="30"/>
        <v>Belgique</v>
      </c>
    </row>
    <row r="1937" spans="1:2" x14ac:dyDescent="0.3">
      <c r="A1937" s="3" t="s">
        <v>1936</v>
      </c>
      <c r="B1937" s="3" t="str">
        <f t="shared" si="30"/>
        <v>Belgique</v>
      </c>
    </row>
    <row r="1938" spans="1:2" x14ac:dyDescent="0.3">
      <c r="A1938" s="3" t="s">
        <v>1937</v>
      </c>
      <c r="B1938" s="3" t="str">
        <f t="shared" si="30"/>
        <v>Belgique</v>
      </c>
    </row>
    <row r="1939" spans="1:2" x14ac:dyDescent="0.3">
      <c r="A1939" s="3" t="s">
        <v>1938</v>
      </c>
      <c r="B1939" s="3" t="str">
        <f t="shared" si="30"/>
        <v>Belgique</v>
      </c>
    </row>
    <row r="1940" spans="1:2" x14ac:dyDescent="0.3">
      <c r="A1940" s="3" t="s">
        <v>1939</v>
      </c>
      <c r="B1940" s="3" t="str">
        <f t="shared" si="30"/>
        <v>Belgique</v>
      </c>
    </row>
    <row r="1941" spans="1:2" x14ac:dyDescent="0.3">
      <c r="A1941" s="3" t="s">
        <v>1940</v>
      </c>
      <c r="B1941" s="3" t="str">
        <f t="shared" si="30"/>
        <v>Belgique</v>
      </c>
    </row>
    <row r="1942" spans="1:2" x14ac:dyDescent="0.3">
      <c r="A1942" s="3" t="s">
        <v>1941</v>
      </c>
      <c r="B1942" s="3" t="str">
        <f t="shared" si="30"/>
        <v>Belgique</v>
      </c>
    </row>
    <row r="1943" spans="1:2" x14ac:dyDescent="0.3">
      <c r="A1943" s="3" t="s">
        <v>1942</v>
      </c>
      <c r="B1943" s="3" t="str">
        <f t="shared" si="30"/>
        <v>Belgique</v>
      </c>
    </row>
    <row r="1944" spans="1:2" x14ac:dyDescent="0.3">
      <c r="A1944" s="3" t="s">
        <v>1943</v>
      </c>
      <c r="B1944" s="3" t="str">
        <f t="shared" si="30"/>
        <v>Belgique</v>
      </c>
    </row>
    <row r="1945" spans="1:2" x14ac:dyDescent="0.3">
      <c r="A1945" s="3" t="s">
        <v>1944</v>
      </c>
      <c r="B1945" s="3" t="str">
        <f t="shared" si="30"/>
        <v>Belgique</v>
      </c>
    </row>
    <row r="1946" spans="1:2" x14ac:dyDescent="0.3">
      <c r="A1946" s="3" t="s">
        <v>1945</v>
      </c>
      <c r="B1946" s="3" t="str">
        <f t="shared" si="30"/>
        <v>Belgique</v>
      </c>
    </row>
    <row r="1947" spans="1:2" x14ac:dyDescent="0.3">
      <c r="A1947" s="3" t="s">
        <v>1946</v>
      </c>
      <c r="B1947" s="3" t="str">
        <f t="shared" si="30"/>
        <v>Belgique</v>
      </c>
    </row>
    <row r="1948" spans="1:2" x14ac:dyDescent="0.3">
      <c r="A1948" s="3" t="s">
        <v>1947</v>
      </c>
      <c r="B1948" s="3" t="str">
        <f t="shared" si="30"/>
        <v>Belgique</v>
      </c>
    </row>
    <row r="1949" spans="1:2" x14ac:dyDescent="0.3">
      <c r="A1949" s="3" t="s">
        <v>1948</v>
      </c>
      <c r="B1949" s="3" t="str">
        <f t="shared" si="30"/>
        <v>Belgique</v>
      </c>
    </row>
    <row r="1950" spans="1:2" x14ac:dyDescent="0.3">
      <c r="A1950" s="3" t="s">
        <v>1949</v>
      </c>
      <c r="B1950" s="3" t="str">
        <f t="shared" si="30"/>
        <v>Belgique</v>
      </c>
    </row>
    <row r="1951" spans="1:2" x14ac:dyDescent="0.3">
      <c r="A1951" s="3" t="s">
        <v>1950</v>
      </c>
      <c r="B1951" s="3" t="str">
        <f t="shared" si="30"/>
        <v>Belgique</v>
      </c>
    </row>
    <row r="1952" spans="1:2" x14ac:dyDescent="0.3">
      <c r="A1952" s="3" t="s">
        <v>1951</v>
      </c>
      <c r="B1952" s="3" t="str">
        <f t="shared" si="30"/>
        <v>Belgique</v>
      </c>
    </row>
    <row r="1953" spans="1:2" x14ac:dyDescent="0.3">
      <c r="A1953" s="3" t="s">
        <v>1952</v>
      </c>
      <c r="B1953" s="3" t="str">
        <f t="shared" si="30"/>
        <v>Belgique</v>
      </c>
    </row>
    <row r="1954" spans="1:2" x14ac:dyDescent="0.3">
      <c r="A1954" s="3" t="s">
        <v>1953</v>
      </c>
      <c r="B1954" s="3" t="str">
        <f t="shared" si="30"/>
        <v>Belgique</v>
      </c>
    </row>
    <row r="1955" spans="1:2" x14ac:dyDescent="0.3">
      <c r="A1955" s="3" t="s">
        <v>1954</v>
      </c>
      <c r="B1955" s="3" t="str">
        <f t="shared" si="30"/>
        <v>Belgique</v>
      </c>
    </row>
    <row r="1956" spans="1:2" x14ac:dyDescent="0.3">
      <c r="A1956" s="3" t="s">
        <v>1955</v>
      </c>
      <c r="B1956" s="3" t="str">
        <f t="shared" si="30"/>
        <v>Belgique</v>
      </c>
    </row>
    <row r="1957" spans="1:2" x14ac:dyDescent="0.3">
      <c r="A1957" s="3" t="s">
        <v>1956</v>
      </c>
      <c r="B1957" s="3" t="str">
        <f t="shared" si="30"/>
        <v>Belgique</v>
      </c>
    </row>
    <row r="1958" spans="1:2" x14ac:dyDescent="0.3">
      <c r="A1958" s="3" t="s">
        <v>1957</v>
      </c>
      <c r="B1958" s="3" t="str">
        <f t="shared" si="30"/>
        <v>Belgique</v>
      </c>
    </row>
    <row r="1959" spans="1:2" x14ac:dyDescent="0.3">
      <c r="A1959" s="3" t="s">
        <v>1958</v>
      </c>
      <c r="B1959" s="3" t="str">
        <f t="shared" si="30"/>
        <v>Belgique</v>
      </c>
    </row>
    <row r="1960" spans="1:2" x14ac:dyDescent="0.3">
      <c r="A1960" s="3" t="s">
        <v>1959</v>
      </c>
      <c r="B1960" s="3" t="str">
        <f t="shared" si="30"/>
        <v>Belgique</v>
      </c>
    </row>
    <row r="1961" spans="1:2" x14ac:dyDescent="0.3">
      <c r="A1961" s="3" t="s">
        <v>1960</v>
      </c>
      <c r="B1961" s="3" t="str">
        <f t="shared" si="30"/>
        <v>Belgique</v>
      </c>
    </row>
    <row r="1962" spans="1:2" x14ac:dyDescent="0.3">
      <c r="A1962" s="3" t="s">
        <v>1961</v>
      </c>
      <c r="B1962" s="3" t="str">
        <f t="shared" si="30"/>
        <v>Belgique</v>
      </c>
    </row>
    <row r="1963" spans="1:2" x14ac:dyDescent="0.3">
      <c r="A1963" s="3" t="s">
        <v>1962</v>
      </c>
      <c r="B1963" s="3" t="str">
        <f t="shared" si="30"/>
        <v>Belgique</v>
      </c>
    </row>
    <row r="1964" spans="1:2" x14ac:dyDescent="0.3">
      <c r="A1964" s="3" t="s">
        <v>1963</v>
      </c>
      <c r="B1964" s="3" t="str">
        <f t="shared" si="30"/>
        <v>Belgique</v>
      </c>
    </row>
    <row r="1965" spans="1:2" x14ac:dyDescent="0.3">
      <c r="A1965" s="3" t="s">
        <v>1964</v>
      </c>
      <c r="B1965" s="3" t="str">
        <f t="shared" si="30"/>
        <v>Belgique</v>
      </c>
    </row>
    <row r="1966" spans="1:2" x14ac:dyDescent="0.3">
      <c r="A1966" s="3" t="s">
        <v>1965</v>
      </c>
      <c r="B1966" s="3" t="str">
        <f t="shared" si="30"/>
        <v>Belgique</v>
      </c>
    </row>
    <row r="1967" spans="1:2" x14ac:dyDescent="0.3">
      <c r="A1967" s="3" t="s">
        <v>1966</v>
      </c>
      <c r="B1967" s="3" t="str">
        <f t="shared" si="30"/>
        <v>Belgique</v>
      </c>
    </row>
    <row r="1968" spans="1:2" x14ac:dyDescent="0.3">
      <c r="A1968" s="3" t="s">
        <v>1967</v>
      </c>
      <c r="B1968" s="3" t="str">
        <f t="shared" si="30"/>
        <v>Belgique</v>
      </c>
    </row>
    <row r="1969" spans="1:2" x14ac:dyDescent="0.3">
      <c r="A1969" s="3" t="s">
        <v>1968</v>
      </c>
      <c r="B1969" s="3" t="str">
        <f t="shared" si="30"/>
        <v>Belgique</v>
      </c>
    </row>
    <row r="1970" spans="1:2" x14ac:dyDescent="0.3">
      <c r="A1970" s="3" t="s">
        <v>1969</v>
      </c>
      <c r="B1970" s="3" t="str">
        <f t="shared" si="30"/>
        <v>Belgique</v>
      </c>
    </row>
    <row r="1971" spans="1:2" x14ac:dyDescent="0.3">
      <c r="A1971" s="3" t="s">
        <v>1970</v>
      </c>
      <c r="B1971" s="3" t="str">
        <f t="shared" si="30"/>
        <v>Belgique</v>
      </c>
    </row>
    <row r="1972" spans="1:2" x14ac:dyDescent="0.3">
      <c r="A1972" s="3" t="s">
        <v>1971</v>
      </c>
      <c r="B1972" s="3" t="str">
        <f t="shared" si="30"/>
        <v>Belgique</v>
      </c>
    </row>
    <row r="1973" spans="1:2" x14ac:dyDescent="0.3">
      <c r="A1973" s="3" t="s">
        <v>1972</v>
      </c>
      <c r="B1973" s="3" t="str">
        <f t="shared" si="30"/>
        <v>Belgique</v>
      </c>
    </row>
    <row r="1974" spans="1:2" x14ac:dyDescent="0.3">
      <c r="A1974" s="3" t="s">
        <v>1973</v>
      </c>
      <c r="B1974" s="3" t="str">
        <f t="shared" si="30"/>
        <v>Belgique</v>
      </c>
    </row>
    <row r="1975" spans="1:2" x14ac:dyDescent="0.3">
      <c r="A1975" s="3" t="s">
        <v>1974</v>
      </c>
      <c r="B1975" s="3" t="str">
        <f t="shared" si="30"/>
        <v>Belgique</v>
      </c>
    </row>
    <row r="1976" spans="1:2" x14ac:dyDescent="0.3">
      <c r="A1976" s="3" t="s">
        <v>1975</v>
      </c>
      <c r="B1976" s="3" t="str">
        <f t="shared" si="30"/>
        <v>Belgique</v>
      </c>
    </row>
    <row r="1977" spans="1:2" x14ac:dyDescent="0.3">
      <c r="A1977" s="3" t="s">
        <v>1976</v>
      </c>
      <c r="B1977" s="3" t="str">
        <f t="shared" si="30"/>
        <v>Belgique</v>
      </c>
    </row>
    <row r="1978" spans="1:2" x14ac:dyDescent="0.3">
      <c r="A1978" s="3" t="s">
        <v>1977</v>
      </c>
      <c r="B1978" s="3" t="str">
        <f t="shared" si="30"/>
        <v>Belgique</v>
      </c>
    </row>
    <row r="1979" spans="1:2" x14ac:dyDescent="0.3">
      <c r="A1979" s="3" t="s">
        <v>1978</v>
      </c>
      <c r="B1979" s="3" t="str">
        <f t="shared" si="30"/>
        <v>Belgique</v>
      </c>
    </row>
    <row r="1980" spans="1:2" x14ac:dyDescent="0.3">
      <c r="A1980" s="3" t="s">
        <v>1979</v>
      </c>
      <c r="B1980" s="3" t="str">
        <f t="shared" si="30"/>
        <v>Belgique</v>
      </c>
    </row>
    <row r="1981" spans="1:2" x14ac:dyDescent="0.3">
      <c r="A1981" s="3" t="s">
        <v>1980</v>
      </c>
      <c r="B1981" s="3" t="str">
        <f t="shared" si="30"/>
        <v>Belgique</v>
      </c>
    </row>
    <row r="1982" spans="1:2" x14ac:dyDescent="0.3">
      <c r="A1982" s="3" t="s">
        <v>1981</v>
      </c>
      <c r="B1982" s="3" t="str">
        <f t="shared" si="30"/>
        <v>Belgique</v>
      </c>
    </row>
    <row r="1983" spans="1:2" x14ac:dyDescent="0.3">
      <c r="A1983" s="3" t="s">
        <v>1982</v>
      </c>
      <c r="B1983" s="3" t="str">
        <f t="shared" si="30"/>
        <v>Belgique</v>
      </c>
    </row>
    <row r="1984" spans="1:2" x14ac:dyDescent="0.3">
      <c r="A1984" s="3" t="s">
        <v>1983</v>
      </c>
      <c r="B1984" s="3" t="str">
        <f t="shared" si="30"/>
        <v>Belgique</v>
      </c>
    </row>
    <row r="1985" spans="1:2" x14ac:dyDescent="0.3">
      <c r="A1985" s="3" t="s">
        <v>1984</v>
      </c>
      <c r="B1985" s="3" t="str">
        <f t="shared" si="30"/>
        <v>Belgique</v>
      </c>
    </row>
    <row r="1986" spans="1:2" x14ac:dyDescent="0.3">
      <c r="A1986" s="3" t="s">
        <v>1985</v>
      </c>
      <c r="B1986" s="3" t="str">
        <f t="shared" ref="B1986:B2049" si="31">"Belgique"</f>
        <v>Belgique</v>
      </c>
    </row>
    <row r="1987" spans="1:2" x14ac:dyDescent="0.3">
      <c r="A1987" s="3" t="s">
        <v>1986</v>
      </c>
      <c r="B1987" s="3" t="str">
        <f t="shared" si="31"/>
        <v>Belgique</v>
      </c>
    </row>
    <row r="1988" spans="1:2" x14ac:dyDescent="0.3">
      <c r="A1988" s="3" t="s">
        <v>1987</v>
      </c>
      <c r="B1988" s="3" t="str">
        <f t="shared" si="31"/>
        <v>Belgique</v>
      </c>
    </row>
    <row r="1989" spans="1:2" x14ac:dyDescent="0.3">
      <c r="A1989" s="3" t="s">
        <v>1988</v>
      </c>
      <c r="B1989" s="3" t="str">
        <f t="shared" si="31"/>
        <v>Belgique</v>
      </c>
    </row>
    <row r="1990" spans="1:2" x14ac:dyDescent="0.3">
      <c r="A1990" s="3" t="s">
        <v>1989</v>
      </c>
      <c r="B1990" s="3" t="str">
        <f t="shared" si="31"/>
        <v>Belgique</v>
      </c>
    </row>
    <row r="1991" spans="1:2" x14ac:dyDescent="0.3">
      <c r="A1991" s="3" t="s">
        <v>1990</v>
      </c>
      <c r="B1991" s="3" t="str">
        <f t="shared" si="31"/>
        <v>Belgique</v>
      </c>
    </row>
    <row r="1992" spans="1:2" x14ac:dyDescent="0.3">
      <c r="A1992" s="3" t="s">
        <v>1991</v>
      </c>
      <c r="B1992" s="3" t="str">
        <f t="shared" si="31"/>
        <v>Belgique</v>
      </c>
    </row>
    <row r="1993" spans="1:2" x14ac:dyDescent="0.3">
      <c r="A1993" s="3" t="s">
        <v>1992</v>
      </c>
      <c r="B1993" s="3" t="str">
        <f t="shared" si="31"/>
        <v>Belgique</v>
      </c>
    </row>
    <row r="1994" spans="1:2" x14ac:dyDescent="0.3">
      <c r="A1994" s="3" t="s">
        <v>1993</v>
      </c>
      <c r="B1994" s="3" t="str">
        <f t="shared" si="31"/>
        <v>Belgique</v>
      </c>
    </row>
    <row r="1995" spans="1:2" x14ac:dyDescent="0.3">
      <c r="A1995" s="3" t="s">
        <v>1994</v>
      </c>
      <c r="B1995" s="3" t="str">
        <f t="shared" si="31"/>
        <v>Belgique</v>
      </c>
    </row>
    <row r="1996" spans="1:2" x14ac:dyDescent="0.3">
      <c r="A1996" s="3" t="s">
        <v>1995</v>
      </c>
      <c r="B1996" s="3" t="str">
        <f t="shared" si="31"/>
        <v>Belgique</v>
      </c>
    </row>
    <row r="1997" spans="1:2" x14ac:dyDescent="0.3">
      <c r="A1997" s="3" t="s">
        <v>1996</v>
      </c>
      <c r="B1997" s="3" t="str">
        <f t="shared" si="31"/>
        <v>Belgique</v>
      </c>
    </row>
    <row r="1998" spans="1:2" x14ac:dyDescent="0.3">
      <c r="A1998" s="3" t="s">
        <v>1997</v>
      </c>
      <c r="B1998" s="3" t="str">
        <f t="shared" si="31"/>
        <v>Belgique</v>
      </c>
    </row>
    <row r="1999" spans="1:2" x14ac:dyDescent="0.3">
      <c r="A1999" s="3" t="s">
        <v>1998</v>
      </c>
      <c r="B1999" s="3" t="str">
        <f t="shared" si="31"/>
        <v>Belgique</v>
      </c>
    </row>
    <row r="2000" spans="1:2" x14ac:dyDescent="0.3">
      <c r="A2000" s="3" t="s">
        <v>1999</v>
      </c>
      <c r="B2000" s="3" t="str">
        <f t="shared" si="31"/>
        <v>Belgique</v>
      </c>
    </row>
    <row r="2001" spans="1:2" x14ac:dyDescent="0.3">
      <c r="A2001" s="3" t="s">
        <v>2000</v>
      </c>
      <c r="B2001" s="3" t="str">
        <f t="shared" si="31"/>
        <v>Belgique</v>
      </c>
    </row>
    <row r="2002" spans="1:2" x14ac:dyDescent="0.3">
      <c r="A2002" s="3" t="s">
        <v>2001</v>
      </c>
      <c r="B2002" s="3" t="str">
        <f t="shared" si="31"/>
        <v>Belgique</v>
      </c>
    </row>
    <row r="2003" spans="1:2" x14ac:dyDescent="0.3">
      <c r="A2003" s="3" t="s">
        <v>2002</v>
      </c>
      <c r="B2003" s="3" t="str">
        <f t="shared" si="31"/>
        <v>Belgique</v>
      </c>
    </row>
    <row r="2004" spans="1:2" x14ac:dyDescent="0.3">
      <c r="A2004" s="3" t="s">
        <v>2003</v>
      </c>
      <c r="B2004" s="3" t="str">
        <f t="shared" si="31"/>
        <v>Belgique</v>
      </c>
    </row>
    <row r="2005" spans="1:2" x14ac:dyDescent="0.3">
      <c r="A2005" s="3" t="s">
        <v>2004</v>
      </c>
      <c r="B2005" s="3" t="str">
        <f t="shared" si="31"/>
        <v>Belgique</v>
      </c>
    </row>
    <row r="2006" spans="1:2" x14ac:dyDescent="0.3">
      <c r="A2006" s="3" t="s">
        <v>2005</v>
      </c>
      <c r="B2006" s="3" t="str">
        <f t="shared" si="31"/>
        <v>Belgique</v>
      </c>
    </row>
    <row r="2007" spans="1:2" x14ac:dyDescent="0.3">
      <c r="A2007" s="3" t="s">
        <v>2006</v>
      </c>
      <c r="B2007" s="3" t="str">
        <f t="shared" si="31"/>
        <v>Belgique</v>
      </c>
    </row>
    <row r="2008" spans="1:2" x14ac:dyDescent="0.3">
      <c r="A2008" s="3" t="s">
        <v>2007</v>
      </c>
      <c r="B2008" s="3" t="str">
        <f t="shared" si="31"/>
        <v>Belgique</v>
      </c>
    </row>
    <row r="2009" spans="1:2" x14ac:dyDescent="0.3">
      <c r="A2009" s="3" t="s">
        <v>2008</v>
      </c>
      <c r="B2009" s="3" t="str">
        <f t="shared" si="31"/>
        <v>Belgique</v>
      </c>
    </row>
    <row r="2010" spans="1:2" x14ac:dyDescent="0.3">
      <c r="A2010" s="3" t="s">
        <v>2009</v>
      </c>
      <c r="B2010" s="3" t="str">
        <f t="shared" si="31"/>
        <v>Belgique</v>
      </c>
    </row>
    <row r="2011" spans="1:2" x14ac:dyDescent="0.3">
      <c r="A2011" s="3" t="s">
        <v>2010</v>
      </c>
      <c r="B2011" s="3" t="str">
        <f t="shared" si="31"/>
        <v>Belgique</v>
      </c>
    </row>
    <row r="2012" spans="1:2" x14ac:dyDescent="0.3">
      <c r="A2012" s="3" t="s">
        <v>2011</v>
      </c>
      <c r="B2012" s="3" t="str">
        <f t="shared" si="31"/>
        <v>Belgique</v>
      </c>
    </row>
    <row r="2013" spans="1:2" x14ac:dyDescent="0.3">
      <c r="A2013" s="3" t="s">
        <v>2012</v>
      </c>
      <c r="B2013" s="3" t="str">
        <f t="shared" si="31"/>
        <v>Belgique</v>
      </c>
    </row>
    <row r="2014" spans="1:2" x14ac:dyDescent="0.3">
      <c r="A2014" s="3" t="s">
        <v>2013</v>
      </c>
      <c r="B2014" s="3" t="str">
        <f t="shared" si="31"/>
        <v>Belgique</v>
      </c>
    </row>
    <row r="2015" spans="1:2" x14ac:dyDescent="0.3">
      <c r="A2015" s="3" t="s">
        <v>2014</v>
      </c>
      <c r="B2015" s="3" t="str">
        <f t="shared" si="31"/>
        <v>Belgique</v>
      </c>
    </row>
    <row r="2016" spans="1:2" x14ac:dyDescent="0.3">
      <c r="A2016" s="3" t="s">
        <v>2015</v>
      </c>
      <c r="B2016" s="3" t="str">
        <f t="shared" si="31"/>
        <v>Belgique</v>
      </c>
    </row>
    <row r="2017" spans="1:2" x14ac:dyDescent="0.3">
      <c r="A2017" s="3" t="s">
        <v>2016</v>
      </c>
      <c r="B2017" s="3" t="str">
        <f t="shared" si="31"/>
        <v>Belgique</v>
      </c>
    </row>
    <row r="2018" spans="1:2" x14ac:dyDescent="0.3">
      <c r="A2018" s="3" t="s">
        <v>2017</v>
      </c>
      <c r="B2018" s="3" t="str">
        <f t="shared" si="31"/>
        <v>Belgique</v>
      </c>
    </row>
    <row r="2019" spans="1:2" x14ac:dyDescent="0.3">
      <c r="A2019" s="3" t="s">
        <v>2018</v>
      </c>
      <c r="B2019" s="3" t="str">
        <f t="shared" si="31"/>
        <v>Belgique</v>
      </c>
    </row>
    <row r="2020" spans="1:2" x14ac:dyDescent="0.3">
      <c r="A2020" s="3" t="s">
        <v>2019</v>
      </c>
      <c r="B2020" s="3" t="str">
        <f t="shared" si="31"/>
        <v>Belgique</v>
      </c>
    </row>
    <row r="2021" spans="1:2" x14ac:dyDescent="0.3">
      <c r="A2021" s="3" t="s">
        <v>2020</v>
      </c>
      <c r="B2021" s="3" t="str">
        <f t="shared" si="31"/>
        <v>Belgique</v>
      </c>
    </row>
    <row r="2022" spans="1:2" x14ac:dyDescent="0.3">
      <c r="A2022" s="3" t="s">
        <v>2021</v>
      </c>
      <c r="B2022" s="3" t="str">
        <f t="shared" si="31"/>
        <v>Belgique</v>
      </c>
    </row>
    <row r="2023" spans="1:2" x14ac:dyDescent="0.3">
      <c r="A2023" s="3" t="s">
        <v>2022</v>
      </c>
      <c r="B2023" s="3" t="str">
        <f t="shared" si="31"/>
        <v>Belgique</v>
      </c>
    </row>
    <row r="2024" spans="1:2" x14ac:dyDescent="0.3">
      <c r="A2024" s="3" t="s">
        <v>2023</v>
      </c>
      <c r="B2024" s="3" t="str">
        <f t="shared" si="31"/>
        <v>Belgique</v>
      </c>
    </row>
    <row r="2025" spans="1:2" x14ac:dyDescent="0.3">
      <c r="A2025" s="3" t="s">
        <v>2024</v>
      </c>
      <c r="B2025" s="3" t="str">
        <f t="shared" si="31"/>
        <v>Belgique</v>
      </c>
    </row>
    <row r="2026" spans="1:2" x14ac:dyDescent="0.3">
      <c r="A2026" s="3" t="s">
        <v>2025</v>
      </c>
      <c r="B2026" s="3" t="str">
        <f t="shared" si="31"/>
        <v>Belgique</v>
      </c>
    </row>
    <row r="2027" spans="1:2" x14ac:dyDescent="0.3">
      <c r="A2027" s="3" t="s">
        <v>2026</v>
      </c>
      <c r="B2027" s="3" t="str">
        <f t="shared" si="31"/>
        <v>Belgique</v>
      </c>
    </row>
    <row r="2028" spans="1:2" x14ac:dyDescent="0.3">
      <c r="A2028" s="3" t="s">
        <v>2027</v>
      </c>
      <c r="B2028" s="3" t="str">
        <f t="shared" si="31"/>
        <v>Belgique</v>
      </c>
    </row>
    <row r="2029" spans="1:2" x14ac:dyDescent="0.3">
      <c r="A2029" s="3" t="s">
        <v>2028</v>
      </c>
      <c r="B2029" s="3" t="str">
        <f t="shared" si="31"/>
        <v>Belgique</v>
      </c>
    </row>
    <row r="2030" spans="1:2" x14ac:dyDescent="0.3">
      <c r="A2030" s="3" t="s">
        <v>2029</v>
      </c>
      <c r="B2030" s="3" t="str">
        <f t="shared" si="31"/>
        <v>Belgique</v>
      </c>
    </row>
    <row r="2031" spans="1:2" x14ac:dyDescent="0.3">
      <c r="A2031" s="3" t="s">
        <v>2030</v>
      </c>
      <c r="B2031" s="3" t="str">
        <f t="shared" si="31"/>
        <v>Belgique</v>
      </c>
    </row>
    <row r="2032" spans="1:2" x14ac:dyDescent="0.3">
      <c r="A2032" s="3" t="s">
        <v>2031</v>
      </c>
      <c r="B2032" s="3" t="str">
        <f t="shared" si="31"/>
        <v>Belgique</v>
      </c>
    </row>
    <row r="2033" spans="1:2" x14ac:dyDescent="0.3">
      <c r="A2033" s="3" t="s">
        <v>2032</v>
      </c>
      <c r="B2033" s="3" t="str">
        <f t="shared" si="31"/>
        <v>Belgique</v>
      </c>
    </row>
    <row r="2034" spans="1:2" x14ac:dyDescent="0.3">
      <c r="A2034" s="3" t="s">
        <v>2033</v>
      </c>
      <c r="B2034" s="3" t="str">
        <f t="shared" si="31"/>
        <v>Belgique</v>
      </c>
    </row>
    <row r="2035" spans="1:2" x14ac:dyDescent="0.3">
      <c r="A2035" s="3" t="s">
        <v>2034</v>
      </c>
      <c r="B2035" s="3" t="str">
        <f t="shared" si="31"/>
        <v>Belgique</v>
      </c>
    </row>
    <row r="2036" spans="1:2" x14ac:dyDescent="0.3">
      <c r="A2036" s="3" t="s">
        <v>2035</v>
      </c>
      <c r="B2036" s="3" t="str">
        <f t="shared" si="31"/>
        <v>Belgique</v>
      </c>
    </row>
    <row r="2037" spans="1:2" x14ac:dyDescent="0.3">
      <c r="A2037" s="3" t="s">
        <v>2036</v>
      </c>
      <c r="B2037" s="3" t="str">
        <f t="shared" si="31"/>
        <v>Belgique</v>
      </c>
    </row>
    <row r="2038" spans="1:2" x14ac:dyDescent="0.3">
      <c r="A2038" s="3" t="s">
        <v>2037</v>
      </c>
      <c r="B2038" s="3" t="str">
        <f t="shared" si="31"/>
        <v>Belgique</v>
      </c>
    </row>
    <row r="2039" spans="1:2" x14ac:dyDescent="0.3">
      <c r="A2039" s="3" t="s">
        <v>2038</v>
      </c>
      <c r="B2039" s="3" t="str">
        <f t="shared" si="31"/>
        <v>Belgique</v>
      </c>
    </row>
    <row r="2040" spans="1:2" x14ac:dyDescent="0.3">
      <c r="A2040" s="3" t="s">
        <v>2039</v>
      </c>
      <c r="B2040" s="3" t="str">
        <f t="shared" si="31"/>
        <v>Belgique</v>
      </c>
    </row>
    <row r="2041" spans="1:2" x14ac:dyDescent="0.3">
      <c r="A2041" s="3" t="s">
        <v>2040</v>
      </c>
      <c r="B2041" s="3" t="str">
        <f t="shared" si="31"/>
        <v>Belgique</v>
      </c>
    </row>
    <row r="2042" spans="1:2" x14ac:dyDescent="0.3">
      <c r="A2042" s="3" t="s">
        <v>2041</v>
      </c>
      <c r="B2042" s="3" t="str">
        <f t="shared" si="31"/>
        <v>Belgique</v>
      </c>
    </row>
    <row r="2043" spans="1:2" x14ac:dyDescent="0.3">
      <c r="A2043" s="3" t="s">
        <v>2042</v>
      </c>
      <c r="B2043" s="3" t="str">
        <f t="shared" si="31"/>
        <v>Belgique</v>
      </c>
    </row>
    <row r="2044" spans="1:2" x14ac:dyDescent="0.3">
      <c r="A2044" s="3" t="s">
        <v>2043</v>
      </c>
      <c r="B2044" s="3" t="str">
        <f t="shared" si="31"/>
        <v>Belgique</v>
      </c>
    </row>
    <row r="2045" spans="1:2" x14ac:dyDescent="0.3">
      <c r="A2045" s="3" t="s">
        <v>2044</v>
      </c>
      <c r="B2045" s="3" t="str">
        <f t="shared" si="31"/>
        <v>Belgique</v>
      </c>
    </row>
    <row r="2046" spans="1:2" x14ac:dyDescent="0.3">
      <c r="A2046" s="3" t="s">
        <v>2045</v>
      </c>
      <c r="B2046" s="3" t="str">
        <f t="shared" si="31"/>
        <v>Belgique</v>
      </c>
    </row>
    <row r="2047" spans="1:2" x14ac:dyDescent="0.3">
      <c r="A2047" s="3" t="s">
        <v>2046</v>
      </c>
      <c r="B2047" s="3" t="str">
        <f t="shared" si="31"/>
        <v>Belgique</v>
      </c>
    </row>
    <row r="2048" spans="1:2" x14ac:dyDescent="0.3">
      <c r="A2048" s="3" t="s">
        <v>2047</v>
      </c>
      <c r="B2048" s="3" t="str">
        <f t="shared" si="31"/>
        <v>Belgique</v>
      </c>
    </row>
    <row r="2049" spans="1:2" x14ac:dyDescent="0.3">
      <c r="A2049" s="3" t="s">
        <v>2048</v>
      </c>
      <c r="B2049" s="3" t="str">
        <f t="shared" si="31"/>
        <v>Belgique</v>
      </c>
    </row>
    <row r="2050" spans="1:2" x14ac:dyDescent="0.3">
      <c r="A2050" s="3" t="s">
        <v>2049</v>
      </c>
      <c r="B2050" s="3" t="str">
        <f t="shared" ref="B2050:B2113" si="32">"Belgique"</f>
        <v>Belgique</v>
      </c>
    </row>
    <row r="2051" spans="1:2" x14ac:dyDescent="0.3">
      <c r="A2051" s="3" t="s">
        <v>2050</v>
      </c>
      <c r="B2051" s="3" t="str">
        <f t="shared" si="32"/>
        <v>Belgique</v>
      </c>
    </row>
    <row r="2052" spans="1:2" x14ac:dyDescent="0.3">
      <c r="A2052" s="3" t="s">
        <v>2051</v>
      </c>
      <c r="B2052" s="3" t="str">
        <f t="shared" si="32"/>
        <v>Belgique</v>
      </c>
    </row>
    <row r="2053" spans="1:2" x14ac:dyDescent="0.3">
      <c r="A2053" s="3" t="s">
        <v>2052</v>
      </c>
      <c r="B2053" s="3" t="str">
        <f t="shared" si="32"/>
        <v>Belgique</v>
      </c>
    </row>
    <row r="2054" spans="1:2" x14ac:dyDescent="0.3">
      <c r="A2054" s="3" t="s">
        <v>2053</v>
      </c>
      <c r="B2054" s="3" t="str">
        <f t="shared" si="32"/>
        <v>Belgique</v>
      </c>
    </row>
    <row r="2055" spans="1:2" x14ac:dyDescent="0.3">
      <c r="A2055" s="3" t="s">
        <v>2054</v>
      </c>
      <c r="B2055" s="3" t="str">
        <f t="shared" si="32"/>
        <v>Belgique</v>
      </c>
    </row>
    <row r="2056" spans="1:2" x14ac:dyDescent="0.3">
      <c r="A2056" s="3" t="s">
        <v>2055</v>
      </c>
      <c r="B2056" s="3" t="str">
        <f t="shared" si="32"/>
        <v>Belgique</v>
      </c>
    </row>
    <row r="2057" spans="1:2" x14ac:dyDescent="0.3">
      <c r="A2057" s="3" t="s">
        <v>2056</v>
      </c>
      <c r="B2057" s="3" t="str">
        <f t="shared" si="32"/>
        <v>Belgique</v>
      </c>
    </row>
    <row r="2058" spans="1:2" x14ac:dyDescent="0.3">
      <c r="A2058" s="3" t="s">
        <v>2057</v>
      </c>
      <c r="B2058" s="3" t="str">
        <f t="shared" si="32"/>
        <v>Belgique</v>
      </c>
    </row>
    <row r="2059" spans="1:2" x14ac:dyDescent="0.3">
      <c r="A2059" s="3" t="s">
        <v>2058</v>
      </c>
      <c r="B2059" s="3" t="str">
        <f t="shared" si="32"/>
        <v>Belgique</v>
      </c>
    </row>
    <row r="2060" spans="1:2" x14ac:dyDescent="0.3">
      <c r="A2060" s="3" t="s">
        <v>2059</v>
      </c>
      <c r="B2060" s="3" t="str">
        <f t="shared" si="32"/>
        <v>Belgique</v>
      </c>
    </row>
    <row r="2061" spans="1:2" x14ac:dyDescent="0.3">
      <c r="A2061" s="3" t="s">
        <v>2060</v>
      </c>
      <c r="B2061" s="3" t="str">
        <f t="shared" si="32"/>
        <v>Belgique</v>
      </c>
    </row>
    <row r="2062" spans="1:2" x14ac:dyDescent="0.3">
      <c r="A2062" s="3" t="s">
        <v>2061</v>
      </c>
      <c r="B2062" s="3" t="str">
        <f t="shared" si="32"/>
        <v>Belgique</v>
      </c>
    </row>
    <row r="2063" spans="1:2" x14ac:dyDescent="0.3">
      <c r="A2063" s="3" t="s">
        <v>2062</v>
      </c>
      <c r="B2063" s="3" t="str">
        <f t="shared" si="32"/>
        <v>Belgique</v>
      </c>
    </row>
    <row r="2064" spans="1:2" x14ac:dyDescent="0.3">
      <c r="A2064" s="3" t="s">
        <v>2063</v>
      </c>
      <c r="B2064" s="3" t="str">
        <f t="shared" si="32"/>
        <v>Belgique</v>
      </c>
    </row>
    <row r="2065" spans="1:2" x14ac:dyDescent="0.3">
      <c r="A2065" s="3" t="s">
        <v>2064</v>
      </c>
      <c r="B2065" s="3" t="str">
        <f t="shared" si="32"/>
        <v>Belgique</v>
      </c>
    </row>
    <row r="2066" spans="1:2" x14ac:dyDescent="0.3">
      <c r="A2066" s="3" t="s">
        <v>2065</v>
      </c>
      <c r="B2066" s="3" t="str">
        <f t="shared" si="32"/>
        <v>Belgique</v>
      </c>
    </row>
    <row r="2067" spans="1:2" x14ac:dyDescent="0.3">
      <c r="A2067" s="3" t="s">
        <v>2066</v>
      </c>
      <c r="B2067" s="3" t="str">
        <f t="shared" si="32"/>
        <v>Belgique</v>
      </c>
    </row>
    <row r="2068" spans="1:2" x14ac:dyDescent="0.3">
      <c r="A2068" s="3" t="s">
        <v>2067</v>
      </c>
      <c r="B2068" s="3" t="str">
        <f t="shared" si="32"/>
        <v>Belgique</v>
      </c>
    </row>
    <row r="2069" spans="1:2" x14ac:dyDescent="0.3">
      <c r="A2069" s="3" t="s">
        <v>2068</v>
      </c>
      <c r="B2069" s="3" t="str">
        <f t="shared" si="32"/>
        <v>Belgique</v>
      </c>
    </row>
    <row r="2070" spans="1:2" x14ac:dyDescent="0.3">
      <c r="A2070" s="3" t="s">
        <v>2069</v>
      </c>
      <c r="B2070" s="3" t="str">
        <f t="shared" si="32"/>
        <v>Belgique</v>
      </c>
    </row>
    <row r="2071" spans="1:2" x14ac:dyDescent="0.3">
      <c r="A2071" s="3" t="s">
        <v>2070</v>
      </c>
      <c r="B2071" s="3" t="str">
        <f t="shared" si="32"/>
        <v>Belgique</v>
      </c>
    </row>
    <row r="2072" spans="1:2" x14ac:dyDescent="0.3">
      <c r="A2072" s="3" t="s">
        <v>2071</v>
      </c>
      <c r="B2072" s="3" t="str">
        <f t="shared" si="32"/>
        <v>Belgique</v>
      </c>
    </row>
    <row r="2073" spans="1:2" x14ac:dyDescent="0.3">
      <c r="A2073" s="3" t="s">
        <v>2072</v>
      </c>
      <c r="B2073" s="3" t="str">
        <f t="shared" si="32"/>
        <v>Belgique</v>
      </c>
    </row>
    <row r="2074" spans="1:2" x14ac:dyDescent="0.3">
      <c r="A2074" s="3" t="s">
        <v>2073</v>
      </c>
      <c r="B2074" s="3" t="str">
        <f t="shared" si="32"/>
        <v>Belgique</v>
      </c>
    </row>
    <row r="2075" spans="1:2" x14ac:dyDescent="0.3">
      <c r="A2075" s="3" t="s">
        <v>2074</v>
      </c>
      <c r="B2075" s="3" t="str">
        <f t="shared" si="32"/>
        <v>Belgique</v>
      </c>
    </row>
    <row r="2076" spans="1:2" x14ac:dyDescent="0.3">
      <c r="A2076" s="3" t="s">
        <v>2075</v>
      </c>
      <c r="B2076" s="3" t="str">
        <f t="shared" si="32"/>
        <v>Belgique</v>
      </c>
    </row>
    <row r="2077" spans="1:2" x14ac:dyDescent="0.3">
      <c r="A2077" s="3" t="s">
        <v>2076</v>
      </c>
      <c r="B2077" s="3" t="str">
        <f t="shared" si="32"/>
        <v>Belgique</v>
      </c>
    </row>
    <row r="2078" spans="1:2" x14ac:dyDescent="0.3">
      <c r="A2078" s="3" t="s">
        <v>2077</v>
      </c>
      <c r="B2078" s="3" t="str">
        <f t="shared" si="32"/>
        <v>Belgique</v>
      </c>
    </row>
    <row r="2079" spans="1:2" x14ac:dyDescent="0.3">
      <c r="A2079" s="3" t="s">
        <v>2078</v>
      </c>
      <c r="B2079" s="3" t="str">
        <f t="shared" si="32"/>
        <v>Belgique</v>
      </c>
    </row>
    <row r="2080" spans="1:2" x14ac:dyDescent="0.3">
      <c r="A2080" s="3" t="s">
        <v>2079</v>
      </c>
      <c r="B2080" s="3" t="str">
        <f t="shared" si="32"/>
        <v>Belgique</v>
      </c>
    </row>
    <row r="2081" spans="1:2" x14ac:dyDescent="0.3">
      <c r="A2081" s="3" t="s">
        <v>2080</v>
      </c>
      <c r="B2081" s="3" t="str">
        <f t="shared" si="32"/>
        <v>Belgique</v>
      </c>
    </row>
    <row r="2082" spans="1:2" x14ac:dyDescent="0.3">
      <c r="A2082" s="3" t="s">
        <v>2081</v>
      </c>
      <c r="B2082" s="3" t="str">
        <f t="shared" si="32"/>
        <v>Belgique</v>
      </c>
    </row>
    <row r="2083" spans="1:2" x14ac:dyDescent="0.3">
      <c r="A2083" s="3" t="s">
        <v>2082</v>
      </c>
      <c r="B2083" s="3" t="str">
        <f t="shared" si="32"/>
        <v>Belgique</v>
      </c>
    </row>
    <row r="2084" spans="1:2" x14ac:dyDescent="0.3">
      <c r="A2084" s="3" t="s">
        <v>2083</v>
      </c>
      <c r="B2084" s="3" t="str">
        <f t="shared" si="32"/>
        <v>Belgique</v>
      </c>
    </row>
    <row r="2085" spans="1:2" x14ac:dyDescent="0.3">
      <c r="A2085" s="3" t="s">
        <v>2084</v>
      </c>
      <c r="B2085" s="3" t="str">
        <f t="shared" si="32"/>
        <v>Belgique</v>
      </c>
    </row>
    <row r="2086" spans="1:2" x14ac:dyDescent="0.3">
      <c r="A2086" s="3" t="s">
        <v>2085</v>
      </c>
      <c r="B2086" s="3" t="str">
        <f t="shared" si="32"/>
        <v>Belgique</v>
      </c>
    </row>
    <row r="2087" spans="1:2" x14ac:dyDescent="0.3">
      <c r="A2087" s="3" t="s">
        <v>2086</v>
      </c>
      <c r="B2087" s="3" t="str">
        <f t="shared" si="32"/>
        <v>Belgique</v>
      </c>
    </row>
    <row r="2088" spans="1:2" x14ac:dyDescent="0.3">
      <c r="A2088" s="3" t="s">
        <v>2087</v>
      </c>
      <c r="B2088" s="3" t="str">
        <f t="shared" si="32"/>
        <v>Belgique</v>
      </c>
    </row>
    <row r="2089" spans="1:2" x14ac:dyDescent="0.3">
      <c r="A2089" s="3" t="s">
        <v>2088</v>
      </c>
      <c r="B2089" s="3" t="str">
        <f t="shared" si="32"/>
        <v>Belgique</v>
      </c>
    </row>
    <row r="2090" spans="1:2" x14ac:dyDescent="0.3">
      <c r="A2090" s="3" t="s">
        <v>2089</v>
      </c>
      <c r="B2090" s="3" t="str">
        <f t="shared" si="32"/>
        <v>Belgique</v>
      </c>
    </row>
    <row r="2091" spans="1:2" x14ac:dyDescent="0.3">
      <c r="A2091" s="3" t="s">
        <v>2090</v>
      </c>
      <c r="B2091" s="3" t="str">
        <f t="shared" si="32"/>
        <v>Belgique</v>
      </c>
    </row>
    <row r="2092" spans="1:2" x14ac:dyDescent="0.3">
      <c r="A2092" s="3" t="s">
        <v>2091</v>
      </c>
      <c r="B2092" s="3" t="str">
        <f t="shared" si="32"/>
        <v>Belgique</v>
      </c>
    </row>
    <row r="2093" spans="1:2" x14ac:dyDescent="0.3">
      <c r="A2093" s="3" t="s">
        <v>2092</v>
      </c>
      <c r="B2093" s="3" t="str">
        <f t="shared" si="32"/>
        <v>Belgique</v>
      </c>
    </row>
    <row r="2094" spans="1:2" x14ac:dyDescent="0.3">
      <c r="A2094" s="3" t="s">
        <v>2093</v>
      </c>
      <c r="B2094" s="3" t="str">
        <f t="shared" si="32"/>
        <v>Belgique</v>
      </c>
    </row>
    <row r="2095" spans="1:2" x14ac:dyDescent="0.3">
      <c r="A2095" s="3" t="s">
        <v>2094</v>
      </c>
      <c r="B2095" s="3" t="str">
        <f t="shared" si="32"/>
        <v>Belgique</v>
      </c>
    </row>
    <row r="2096" spans="1:2" x14ac:dyDescent="0.3">
      <c r="A2096" s="3" t="s">
        <v>2095</v>
      </c>
      <c r="B2096" s="3" t="str">
        <f t="shared" si="32"/>
        <v>Belgique</v>
      </c>
    </row>
    <row r="2097" spans="1:2" x14ac:dyDescent="0.3">
      <c r="A2097" s="3" t="s">
        <v>2096</v>
      </c>
      <c r="B2097" s="3" t="str">
        <f t="shared" si="32"/>
        <v>Belgique</v>
      </c>
    </row>
    <row r="2098" spans="1:2" x14ac:dyDescent="0.3">
      <c r="A2098" s="3" t="s">
        <v>2097</v>
      </c>
      <c r="B2098" s="3" t="str">
        <f t="shared" si="32"/>
        <v>Belgique</v>
      </c>
    </row>
    <row r="2099" spans="1:2" x14ac:dyDescent="0.3">
      <c r="A2099" s="3" t="s">
        <v>2098</v>
      </c>
      <c r="B2099" s="3" t="str">
        <f t="shared" si="32"/>
        <v>Belgique</v>
      </c>
    </row>
    <row r="2100" spans="1:2" x14ac:dyDescent="0.3">
      <c r="A2100" s="3" t="s">
        <v>2099</v>
      </c>
      <c r="B2100" s="3" t="str">
        <f t="shared" si="32"/>
        <v>Belgique</v>
      </c>
    </row>
    <row r="2101" spans="1:2" x14ac:dyDescent="0.3">
      <c r="A2101" s="3" t="s">
        <v>2100</v>
      </c>
      <c r="B2101" s="3" t="str">
        <f t="shared" si="32"/>
        <v>Belgique</v>
      </c>
    </row>
    <row r="2102" spans="1:2" x14ac:dyDescent="0.3">
      <c r="A2102" s="3" t="s">
        <v>2101</v>
      </c>
      <c r="B2102" s="3" t="str">
        <f t="shared" si="32"/>
        <v>Belgique</v>
      </c>
    </row>
    <row r="2103" spans="1:2" x14ac:dyDescent="0.3">
      <c r="A2103" s="3" t="s">
        <v>2102</v>
      </c>
      <c r="B2103" s="3" t="str">
        <f t="shared" si="32"/>
        <v>Belgique</v>
      </c>
    </row>
    <row r="2104" spans="1:2" x14ac:dyDescent="0.3">
      <c r="A2104" s="3" t="s">
        <v>2103</v>
      </c>
      <c r="B2104" s="3" t="str">
        <f t="shared" si="32"/>
        <v>Belgique</v>
      </c>
    </row>
    <row r="2105" spans="1:2" x14ac:dyDescent="0.3">
      <c r="A2105" s="3" t="s">
        <v>2104</v>
      </c>
      <c r="B2105" s="3" t="str">
        <f t="shared" si="32"/>
        <v>Belgique</v>
      </c>
    </row>
    <row r="2106" spans="1:2" x14ac:dyDescent="0.3">
      <c r="A2106" s="3" t="s">
        <v>2105</v>
      </c>
      <c r="B2106" s="3" t="str">
        <f t="shared" si="32"/>
        <v>Belgique</v>
      </c>
    </row>
    <row r="2107" spans="1:2" x14ac:dyDescent="0.3">
      <c r="A2107" s="3" t="s">
        <v>2106</v>
      </c>
      <c r="B2107" s="3" t="str">
        <f t="shared" si="32"/>
        <v>Belgique</v>
      </c>
    </row>
    <row r="2108" spans="1:2" x14ac:dyDescent="0.3">
      <c r="A2108" s="3" t="s">
        <v>2107</v>
      </c>
      <c r="B2108" s="3" t="str">
        <f t="shared" si="32"/>
        <v>Belgique</v>
      </c>
    </row>
    <row r="2109" spans="1:2" x14ac:dyDescent="0.3">
      <c r="A2109" s="3" t="s">
        <v>2108</v>
      </c>
      <c r="B2109" s="3" t="str">
        <f t="shared" si="32"/>
        <v>Belgique</v>
      </c>
    </row>
    <row r="2110" spans="1:2" x14ac:dyDescent="0.3">
      <c r="A2110" s="3" t="s">
        <v>2109</v>
      </c>
      <c r="B2110" s="3" t="str">
        <f t="shared" si="32"/>
        <v>Belgique</v>
      </c>
    </row>
    <row r="2111" spans="1:2" x14ac:dyDescent="0.3">
      <c r="A2111" s="3" t="s">
        <v>2110</v>
      </c>
      <c r="B2111" s="3" t="str">
        <f t="shared" si="32"/>
        <v>Belgique</v>
      </c>
    </row>
    <row r="2112" spans="1:2" x14ac:dyDescent="0.3">
      <c r="A2112" s="3" t="s">
        <v>2111</v>
      </c>
      <c r="B2112" s="3" t="str">
        <f t="shared" si="32"/>
        <v>Belgique</v>
      </c>
    </row>
    <row r="2113" spans="1:2" x14ac:dyDescent="0.3">
      <c r="A2113" s="3" t="s">
        <v>2112</v>
      </c>
      <c r="B2113" s="3" t="str">
        <f t="shared" si="32"/>
        <v>Belgique</v>
      </c>
    </row>
    <row r="2114" spans="1:2" x14ac:dyDescent="0.3">
      <c r="A2114" s="3" t="s">
        <v>2113</v>
      </c>
      <c r="B2114" s="3" t="str">
        <f t="shared" ref="B2114:B2177" si="33">"Belgique"</f>
        <v>Belgique</v>
      </c>
    </row>
    <row r="2115" spans="1:2" x14ac:dyDescent="0.3">
      <c r="A2115" s="3" t="s">
        <v>2114</v>
      </c>
      <c r="B2115" s="3" t="str">
        <f t="shared" si="33"/>
        <v>Belgique</v>
      </c>
    </row>
    <row r="2116" spans="1:2" x14ac:dyDescent="0.3">
      <c r="A2116" s="3" t="s">
        <v>2115</v>
      </c>
      <c r="B2116" s="3" t="str">
        <f t="shared" si="33"/>
        <v>Belgique</v>
      </c>
    </row>
    <row r="2117" spans="1:2" x14ac:dyDescent="0.3">
      <c r="A2117" s="3" t="s">
        <v>2116</v>
      </c>
      <c r="B2117" s="3" t="str">
        <f t="shared" si="33"/>
        <v>Belgique</v>
      </c>
    </row>
    <row r="2118" spans="1:2" x14ac:dyDescent="0.3">
      <c r="A2118" s="3" t="s">
        <v>2117</v>
      </c>
      <c r="B2118" s="3" t="str">
        <f t="shared" si="33"/>
        <v>Belgique</v>
      </c>
    </row>
    <row r="2119" spans="1:2" x14ac:dyDescent="0.3">
      <c r="A2119" s="3" t="s">
        <v>2118</v>
      </c>
      <c r="B2119" s="3" t="str">
        <f t="shared" si="33"/>
        <v>Belgique</v>
      </c>
    </row>
    <row r="2120" spans="1:2" x14ac:dyDescent="0.3">
      <c r="A2120" s="3" t="s">
        <v>2119</v>
      </c>
      <c r="B2120" s="3" t="str">
        <f t="shared" si="33"/>
        <v>Belgique</v>
      </c>
    </row>
    <row r="2121" spans="1:2" x14ac:dyDescent="0.3">
      <c r="A2121" s="3" t="s">
        <v>2120</v>
      </c>
      <c r="B2121" s="3" t="str">
        <f t="shared" si="33"/>
        <v>Belgique</v>
      </c>
    </row>
    <row r="2122" spans="1:2" x14ac:dyDescent="0.3">
      <c r="A2122" s="3" t="s">
        <v>2121</v>
      </c>
      <c r="B2122" s="3" t="str">
        <f t="shared" si="33"/>
        <v>Belgique</v>
      </c>
    </row>
    <row r="2123" spans="1:2" x14ac:dyDescent="0.3">
      <c r="A2123" s="3" t="s">
        <v>2122</v>
      </c>
      <c r="B2123" s="3" t="str">
        <f t="shared" si="33"/>
        <v>Belgique</v>
      </c>
    </row>
    <row r="2124" spans="1:2" x14ac:dyDescent="0.3">
      <c r="A2124" s="3" t="s">
        <v>2123</v>
      </c>
      <c r="B2124" s="3" t="str">
        <f t="shared" si="33"/>
        <v>Belgique</v>
      </c>
    </row>
    <row r="2125" spans="1:2" x14ac:dyDescent="0.3">
      <c r="A2125" s="3" t="s">
        <v>2124</v>
      </c>
      <c r="B2125" s="3" t="str">
        <f t="shared" si="33"/>
        <v>Belgique</v>
      </c>
    </row>
    <row r="2126" spans="1:2" x14ac:dyDescent="0.3">
      <c r="A2126" s="3" t="s">
        <v>2125</v>
      </c>
      <c r="B2126" s="3" t="str">
        <f t="shared" si="33"/>
        <v>Belgique</v>
      </c>
    </row>
    <row r="2127" spans="1:2" x14ac:dyDescent="0.3">
      <c r="A2127" s="3" t="s">
        <v>2126</v>
      </c>
      <c r="B2127" s="3" t="str">
        <f t="shared" si="33"/>
        <v>Belgique</v>
      </c>
    </row>
    <row r="2128" spans="1:2" x14ac:dyDescent="0.3">
      <c r="A2128" s="3" t="s">
        <v>2127</v>
      </c>
      <c r="B2128" s="3" t="str">
        <f t="shared" si="33"/>
        <v>Belgique</v>
      </c>
    </row>
    <row r="2129" spans="1:2" x14ac:dyDescent="0.3">
      <c r="A2129" s="3" t="s">
        <v>2128</v>
      </c>
      <c r="B2129" s="3" t="str">
        <f t="shared" si="33"/>
        <v>Belgique</v>
      </c>
    </row>
    <row r="2130" spans="1:2" x14ac:dyDescent="0.3">
      <c r="A2130" s="3" t="s">
        <v>2129</v>
      </c>
      <c r="B2130" s="3" t="str">
        <f t="shared" si="33"/>
        <v>Belgique</v>
      </c>
    </row>
    <row r="2131" spans="1:2" x14ac:dyDescent="0.3">
      <c r="A2131" s="3" t="s">
        <v>2130</v>
      </c>
      <c r="B2131" s="3" t="str">
        <f t="shared" si="33"/>
        <v>Belgique</v>
      </c>
    </row>
    <row r="2132" spans="1:2" x14ac:dyDescent="0.3">
      <c r="A2132" s="3" t="s">
        <v>2131</v>
      </c>
      <c r="B2132" s="3" t="str">
        <f t="shared" si="33"/>
        <v>Belgique</v>
      </c>
    </row>
    <row r="2133" spans="1:2" x14ac:dyDescent="0.3">
      <c r="A2133" s="3" t="s">
        <v>2132</v>
      </c>
      <c r="B2133" s="3" t="str">
        <f t="shared" si="33"/>
        <v>Belgique</v>
      </c>
    </row>
    <row r="2134" spans="1:2" x14ac:dyDescent="0.3">
      <c r="A2134" s="3" t="s">
        <v>2133</v>
      </c>
      <c r="B2134" s="3" t="str">
        <f t="shared" si="33"/>
        <v>Belgique</v>
      </c>
    </row>
    <row r="2135" spans="1:2" x14ac:dyDescent="0.3">
      <c r="A2135" s="3" t="s">
        <v>2134</v>
      </c>
      <c r="B2135" s="3" t="str">
        <f t="shared" si="33"/>
        <v>Belgique</v>
      </c>
    </row>
    <row r="2136" spans="1:2" x14ac:dyDescent="0.3">
      <c r="A2136" s="3" t="s">
        <v>2135</v>
      </c>
      <c r="B2136" s="3" t="str">
        <f t="shared" si="33"/>
        <v>Belgique</v>
      </c>
    </row>
    <row r="2137" spans="1:2" x14ac:dyDescent="0.3">
      <c r="A2137" s="3" t="s">
        <v>2136</v>
      </c>
      <c r="B2137" s="3" t="str">
        <f t="shared" si="33"/>
        <v>Belgique</v>
      </c>
    </row>
    <row r="2138" spans="1:2" x14ac:dyDescent="0.3">
      <c r="A2138" s="3" t="s">
        <v>2137</v>
      </c>
      <c r="B2138" s="3" t="str">
        <f t="shared" si="33"/>
        <v>Belgique</v>
      </c>
    </row>
    <row r="2139" spans="1:2" x14ac:dyDescent="0.3">
      <c r="A2139" s="3" t="s">
        <v>2138</v>
      </c>
      <c r="B2139" s="3" t="str">
        <f t="shared" si="33"/>
        <v>Belgique</v>
      </c>
    </row>
    <row r="2140" spans="1:2" x14ac:dyDescent="0.3">
      <c r="A2140" s="3" t="s">
        <v>2139</v>
      </c>
      <c r="B2140" s="3" t="str">
        <f t="shared" si="33"/>
        <v>Belgique</v>
      </c>
    </row>
    <row r="2141" spans="1:2" x14ac:dyDescent="0.3">
      <c r="A2141" s="3" t="s">
        <v>2140</v>
      </c>
      <c r="B2141" s="3" t="str">
        <f t="shared" si="33"/>
        <v>Belgique</v>
      </c>
    </row>
    <row r="2142" spans="1:2" x14ac:dyDescent="0.3">
      <c r="A2142" s="3" t="s">
        <v>2141</v>
      </c>
      <c r="B2142" s="3" t="str">
        <f t="shared" si="33"/>
        <v>Belgique</v>
      </c>
    </row>
    <row r="2143" spans="1:2" x14ac:dyDescent="0.3">
      <c r="A2143" s="3" t="s">
        <v>2142</v>
      </c>
      <c r="B2143" s="3" t="str">
        <f t="shared" si="33"/>
        <v>Belgique</v>
      </c>
    </row>
    <row r="2144" spans="1:2" x14ac:dyDescent="0.3">
      <c r="A2144" s="3" t="s">
        <v>2143</v>
      </c>
      <c r="B2144" s="3" t="str">
        <f t="shared" si="33"/>
        <v>Belgique</v>
      </c>
    </row>
    <row r="2145" spans="1:2" x14ac:dyDescent="0.3">
      <c r="A2145" s="3" t="s">
        <v>2144</v>
      </c>
      <c r="B2145" s="3" t="str">
        <f t="shared" si="33"/>
        <v>Belgique</v>
      </c>
    </row>
    <row r="2146" spans="1:2" x14ac:dyDescent="0.3">
      <c r="A2146" s="3" t="s">
        <v>2145</v>
      </c>
      <c r="B2146" s="3" t="str">
        <f t="shared" si="33"/>
        <v>Belgique</v>
      </c>
    </row>
    <row r="2147" spans="1:2" x14ac:dyDescent="0.3">
      <c r="A2147" s="3" t="s">
        <v>2146</v>
      </c>
      <c r="B2147" s="3" t="str">
        <f t="shared" si="33"/>
        <v>Belgique</v>
      </c>
    </row>
    <row r="2148" spans="1:2" x14ac:dyDescent="0.3">
      <c r="A2148" s="3" t="s">
        <v>2147</v>
      </c>
      <c r="B2148" s="3" t="str">
        <f t="shared" si="33"/>
        <v>Belgique</v>
      </c>
    </row>
    <row r="2149" spans="1:2" x14ac:dyDescent="0.3">
      <c r="A2149" s="3" t="s">
        <v>2148</v>
      </c>
      <c r="B2149" s="3" t="str">
        <f t="shared" si="33"/>
        <v>Belgique</v>
      </c>
    </row>
    <row r="2150" spans="1:2" x14ac:dyDescent="0.3">
      <c r="A2150" s="3" t="s">
        <v>2149</v>
      </c>
      <c r="B2150" s="3" t="str">
        <f t="shared" si="33"/>
        <v>Belgique</v>
      </c>
    </row>
    <row r="2151" spans="1:2" x14ac:dyDescent="0.3">
      <c r="A2151" s="3" t="s">
        <v>2150</v>
      </c>
      <c r="B2151" s="3" t="str">
        <f t="shared" si="33"/>
        <v>Belgique</v>
      </c>
    </row>
    <row r="2152" spans="1:2" x14ac:dyDescent="0.3">
      <c r="A2152" s="3" t="s">
        <v>2151</v>
      </c>
      <c r="B2152" s="3" t="str">
        <f t="shared" si="33"/>
        <v>Belgique</v>
      </c>
    </row>
    <row r="2153" spans="1:2" x14ac:dyDescent="0.3">
      <c r="A2153" s="3" t="s">
        <v>2152</v>
      </c>
      <c r="B2153" s="3" t="str">
        <f t="shared" si="33"/>
        <v>Belgique</v>
      </c>
    </row>
    <row r="2154" spans="1:2" x14ac:dyDescent="0.3">
      <c r="A2154" s="3" t="s">
        <v>2153</v>
      </c>
      <c r="B2154" s="3" t="str">
        <f t="shared" si="33"/>
        <v>Belgique</v>
      </c>
    </row>
    <row r="2155" spans="1:2" x14ac:dyDescent="0.3">
      <c r="A2155" s="3" t="s">
        <v>2154</v>
      </c>
      <c r="B2155" s="3" t="str">
        <f t="shared" si="33"/>
        <v>Belgique</v>
      </c>
    </row>
    <row r="2156" spans="1:2" x14ac:dyDescent="0.3">
      <c r="A2156" s="3" t="s">
        <v>2155</v>
      </c>
      <c r="B2156" s="3" t="str">
        <f t="shared" si="33"/>
        <v>Belgique</v>
      </c>
    </row>
    <row r="2157" spans="1:2" x14ac:dyDescent="0.3">
      <c r="A2157" s="3" t="s">
        <v>2156</v>
      </c>
      <c r="B2157" s="3" t="str">
        <f t="shared" si="33"/>
        <v>Belgique</v>
      </c>
    </row>
    <row r="2158" spans="1:2" x14ac:dyDescent="0.3">
      <c r="A2158" s="3" t="s">
        <v>2157</v>
      </c>
      <c r="B2158" s="3" t="str">
        <f t="shared" si="33"/>
        <v>Belgique</v>
      </c>
    </row>
    <row r="2159" spans="1:2" x14ac:dyDescent="0.3">
      <c r="A2159" s="3" t="s">
        <v>2158</v>
      </c>
      <c r="B2159" s="3" t="str">
        <f t="shared" si="33"/>
        <v>Belgique</v>
      </c>
    </row>
    <row r="2160" spans="1:2" x14ac:dyDescent="0.3">
      <c r="A2160" s="3" t="s">
        <v>2159</v>
      </c>
      <c r="B2160" s="3" t="str">
        <f t="shared" si="33"/>
        <v>Belgique</v>
      </c>
    </row>
    <row r="2161" spans="1:2" x14ac:dyDescent="0.3">
      <c r="A2161" s="3" t="s">
        <v>2160</v>
      </c>
      <c r="B2161" s="3" t="str">
        <f t="shared" si="33"/>
        <v>Belgique</v>
      </c>
    </row>
    <row r="2162" spans="1:2" x14ac:dyDescent="0.3">
      <c r="A2162" s="3" t="s">
        <v>2161</v>
      </c>
      <c r="B2162" s="3" t="str">
        <f t="shared" si="33"/>
        <v>Belgique</v>
      </c>
    </row>
    <row r="2163" spans="1:2" x14ac:dyDescent="0.3">
      <c r="A2163" s="3" t="s">
        <v>2162</v>
      </c>
      <c r="B2163" s="3" t="str">
        <f t="shared" si="33"/>
        <v>Belgique</v>
      </c>
    </row>
    <row r="2164" spans="1:2" x14ac:dyDescent="0.3">
      <c r="A2164" s="3" t="s">
        <v>2163</v>
      </c>
      <c r="B2164" s="3" t="str">
        <f t="shared" si="33"/>
        <v>Belgique</v>
      </c>
    </row>
    <row r="2165" spans="1:2" x14ac:dyDescent="0.3">
      <c r="A2165" s="3" t="s">
        <v>2164</v>
      </c>
      <c r="B2165" s="3" t="str">
        <f t="shared" si="33"/>
        <v>Belgique</v>
      </c>
    </row>
    <row r="2166" spans="1:2" x14ac:dyDescent="0.3">
      <c r="A2166" s="3" t="s">
        <v>2165</v>
      </c>
      <c r="B2166" s="3" t="str">
        <f t="shared" si="33"/>
        <v>Belgique</v>
      </c>
    </row>
    <row r="2167" spans="1:2" x14ac:dyDescent="0.3">
      <c r="A2167" s="3" t="s">
        <v>2166</v>
      </c>
      <c r="B2167" s="3" t="str">
        <f t="shared" si="33"/>
        <v>Belgique</v>
      </c>
    </row>
    <row r="2168" spans="1:2" x14ac:dyDescent="0.3">
      <c r="A2168" s="3" t="s">
        <v>2167</v>
      </c>
      <c r="B2168" s="3" t="str">
        <f t="shared" si="33"/>
        <v>Belgique</v>
      </c>
    </row>
    <row r="2169" spans="1:2" x14ac:dyDescent="0.3">
      <c r="A2169" s="3" t="s">
        <v>2168</v>
      </c>
      <c r="B2169" s="3" t="str">
        <f t="shared" si="33"/>
        <v>Belgique</v>
      </c>
    </row>
    <row r="2170" spans="1:2" x14ac:dyDescent="0.3">
      <c r="A2170" s="3" t="s">
        <v>2169</v>
      </c>
      <c r="B2170" s="3" t="str">
        <f t="shared" si="33"/>
        <v>Belgique</v>
      </c>
    </row>
    <row r="2171" spans="1:2" x14ac:dyDescent="0.3">
      <c r="A2171" s="3" t="s">
        <v>2170</v>
      </c>
      <c r="B2171" s="3" t="str">
        <f t="shared" si="33"/>
        <v>Belgique</v>
      </c>
    </row>
    <row r="2172" spans="1:2" x14ac:dyDescent="0.3">
      <c r="A2172" s="3" t="s">
        <v>2171</v>
      </c>
      <c r="B2172" s="3" t="str">
        <f t="shared" si="33"/>
        <v>Belgique</v>
      </c>
    </row>
    <row r="2173" spans="1:2" x14ac:dyDescent="0.3">
      <c r="A2173" s="3" t="s">
        <v>2172</v>
      </c>
      <c r="B2173" s="3" t="str">
        <f t="shared" si="33"/>
        <v>Belgique</v>
      </c>
    </row>
    <row r="2174" spans="1:2" x14ac:dyDescent="0.3">
      <c r="A2174" s="3" t="s">
        <v>2173</v>
      </c>
      <c r="B2174" s="3" t="str">
        <f t="shared" si="33"/>
        <v>Belgique</v>
      </c>
    </row>
    <row r="2175" spans="1:2" x14ac:dyDescent="0.3">
      <c r="A2175" s="3" t="s">
        <v>2174</v>
      </c>
      <c r="B2175" s="3" t="str">
        <f t="shared" si="33"/>
        <v>Belgique</v>
      </c>
    </row>
    <row r="2176" spans="1:2" x14ac:dyDescent="0.3">
      <c r="A2176" s="3" t="s">
        <v>2175</v>
      </c>
      <c r="B2176" s="3" t="str">
        <f t="shared" si="33"/>
        <v>Belgique</v>
      </c>
    </row>
    <row r="2177" spans="1:2" x14ac:dyDescent="0.3">
      <c r="A2177" s="3" t="s">
        <v>2176</v>
      </c>
      <c r="B2177" s="3" t="str">
        <f t="shared" si="33"/>
        <v>Belgique</v>
      </c>
    </row>
    <row r="2178" spans="1:2" x14ac:dyDescent="0.3">
      <c r="A2178" s="3" t="s">
        <v>2177</v>
      </c>
      <c r="B2178" s="3" t="str">
        <f t="shared" ref="B2178:B2241" si="34">"Belgique"</f>
        <v>Belgique</v>
      </c>
    </row>
    <row r="2179" spans="1:2" x14ac:dyDescent="0.3">
      <c r="A2179" s="3" t="s">
        <v>2178</v>
      </c>
      <c r="B2179" s="3" t="str">
        <f t="shared" si="34"/>
        <v>Belgique</v>
      </c>
    </row>
    <row r="2180" spans="1:2" x14ac:dyDescent="0.3">
      <c r="A2180" s="3" t="s">
        <v>2179</v>
      </c>
      <c r="B2180" s="3" t="str">
        <f t="shared" si="34"/>
        <v>Belgique</v>
      </c>
    </row>
    <row r="2181" spans="1:2" x14ac:dyDescent="0.3">
      <c r="A2181" s="3" t="s">
        <v>2180</v>
      </c>
      <c r="B2181" s="3" t="str">
        <f t="shared" si="34"/>
        <v>Belgique</v>
      </c>
    </row>
    <row r="2182" spans="1:2" x14ac:dyDescent="0.3">
      <c r="A2182" s="3" t="s">
        <v>2181</v>
      </c>
      <c r="B2182" s="3" t="str">
        <f t="shared" si="34"/>
        <v>Belgique</v>
      </c>
    </row>
    <row r="2183" spans="1:2" x14ac:dyDescent="0.3">
      <c r="A2183" s="3" t="s">
        <v>2182</v>
      </c>
      <c r="B2183" s="3" t="str">
        <f t="shared" si="34"/>
        <v>Belgique</v>
      </c>
    </row>
    <row r="2184" spans="1:2" x14ac:dyDescent="0.3">
      <c r="A2184" s="3" t="s">
        <v>2183</v>
      </c>
      <c r="B2184" s="3" t="str">
        <f t="shared" si="34"/>
        <v>Belgique</v>
      </c>
    </row>
    <row r="2185" spans="1:2" x14ac:dyDescent="0.3">
      <c r="A2185" s="3" t="s">
        <v>2184</v>
      </c>
      <c r="B2185" s="3" t="str">
        <f t="shared" si="34"/>
        <v>Belgique</v>
      </c>
    </row>
    <row r="2186" spans="1:2" x14ac:dyDescent="0.3">
      <c r="A2186" s="3" t="s">
        <v>2185</v>
      </c>
      <c r="B2186" s="3" t="str">
        <f t="shared" si="34"/>
        <v>Belgique</v>
      </c>
    </row>
    <row r="2187" spans="1:2" x14ac:dyDescent="0.3">
      <c r="A2187" s="3" t="s">
        <v>2186</v>
      </c>
      <c r="B2187" s="3" t="str">
        <f t="shared" si="34"/>
        <v>Belgique</v>
      </c>
    </row>
    <row r="2188" spans="1:2" x14ac:dyDescent="0.3">
      <c r="A2188" s="3" t="s">
        <v>2187</v>
      </c>
      <c r="B2188" s="3" t="str">
        <f t="shared" si="34"/>
        <v>Belgique</v>
      </c>
    </row>
    <row r="2189" spans="1:2" x14ac:dyDescent="0.3">
      <c r="A2189" s="3" t="s">
        <v>2188</v>
      </c>
      <c r="B2189" s="3" t="str">
        <f t="shared" si="34"/>
        <v>Belgique</v>
      </c>
    </row>
    <row r="2190" spans="1:2" x14ac:dyDescent="0.3">
      <c r="A2190" s="3" t="s">
        <v>2189</v>
      </c>
      <c r="B2190" s="3" t="str">
        <f t="shared" si="34"/>
        <v>Belgique</v>
      </c>
    </row>
    <row r="2191" spans="1:2" x14ac:dyDescent="0.3">
      <c r="A2191" s="3" t="s">
        <v>2190</v>
      </c>
      <c r="B2191" s="3" t="str">
        <f t="shared" si="34"/>
        <v>Belgique</v>
      </c>
    </row>
    <row r="2192" spans="1:2" x14ac:dyDescent="0.3">
      <c r="A2192" s="3" t="s">
        <v>2191</v>
      </c>
      <c r="B2192" s="3" t="str">
        <f t="shared" si="34"/>
        <v>Belgique</v>
      </c>
    </row>
    <row r="2193" spans="1:2" x14ac:dyDescent="0.3">
      <c r="A2193" s="3" t="s">
        <v>2192</v>
      </c>
      <c r="B2193" s="3" t="str">
        <f t="shared" si="34"/>
        <v>Belgique</v>
      </c>
    </row>
    <row r="2194" spans="1:2" x14ac:dyDescent="0.3">
      <c r="A2194" s="3" t="s">
        <v>2193</v>
      </c>
      <c r="B2194" s="3" t="str">
        <f t="shared" si="34"/>
        <v>Belgique</v>
      </c>
    </row>
    <row r="2195" spans="1:2" x14ac:dyDescent="0.3">
      <c r="A2195" s="3" t="s">
        <v>2194</v>
      </c>
      <c r="B2195" s="3" t="str">
        <f t="shared" si="34"/>
        <v>Belgique</v>
      </c>
    </row>
    <row r="2196" spans="1:2" x14ac:dyDescent="0.3">
      <c r="A2196" s="3" t="s">
        <v>2195</v>
      </c>
      <c r="B2196" s="3" t="str">
        <f t="shared" si="34"/>
        <v>Belgique</v>
      </c>
    </row>
    <row r="2197" spans="1:2" x14ac:dyDescent="0.3">
      <c r="A2197" s="3" t="s">
        <v>2196</v>
      </c>
      <c r="B2197" s="3" t="str">
        <f t="shared" si="34"/>
        <v>Belgique</v>
      </c>
    </row>
    <row r="2198" spans="1:2" x14ac:dyDescent="0.3">
      <c r="A2198" s="3" t="s">
        <v>2197</v>
      </c>
      <c r="B2198" s="3" t="str">
        <f t="shared" si="34"/>
        <v>Belgique</v>
      </c>
    </row>
    <row r="2199" spans="1:2" x14ac:dyDescent="0.3">
      <c r="A2199" s="3" t="s">
        <v>2198</v>
      </c>
      <c r="B2199" s="3" t="str">
        <f t="shared" si="34"/>
        <v>Belgique</v>
      </c>
    </row>
    <row r="2200" spans="1:2" x14ac:dyDescent="0.3">
      <c r="A2200" s="3" t="s">
        <v>2199</v>
      </c>
      <c r="B2200" s="3" t="str">
        <f t="shared" si="34"/>
        <v>Belgique</v>
      </c>
    </row>
    <row r="2201" spans="1:2" x14ac:dyDescent="0.3">
      <c r="A2201" s="3" t="s">
        <v>2200</v>
      </c>
      <c r="B2201" s="3" t="str">
        <f t="shared" si="34"/>
        <v>Belgique</v>
      </c>
    </row>
    <row r="2202" spans="1:2" x14ac:dyDescent="0.3">
      <c r="A2202" s="3" t="s">
        <v>2201</v>
      </c>
      <c r="B2202" s="3" t="str">
        <f t="shared" si="34"/>
        <v>Belgique</v>
      </c>
    </row>
    <row r="2203" spans="1:2" x14ac:dyDescent="0.3">
      <c r="A2203" s="3" t="s">
        <v>2202</v>
      </c>
      <c r="B2203" s="3" t="str">
        <f t="shared" si="34"/>
        <v>Belgique</v>
      </c>
    </row>
    <row r="2204" spans="1:2" x14ac:dyDescent="0.3">
      <c r="A2204" s="3" t="s">
        <v>2203</v>
      </c>
      <c r="B2204" s="3" t="str">
        <f t="shared" si="34"/>
        <v>Belgique</v>
      </c>
    </row>
    <row r="2205" spans="1:2" x14ac:dyDescent="0.3">
      <c r="A2205" s="3" t="s">
        <v>2204</v>
      </c>
      <c r="B2205" s="3" t="str">
        <f t="shared" si="34"/>
        <v>Belgique</v>
      </c>
    </row>
    <row r="2206" spans="1:2" x14ac:dyDescent="0.3">
      <c r="A2206" s="3" t="s">
        <v>2205</v>
      </c>
      <c r="B2206" s="3" t="str">
        <f t="shared" si="34"/>
        <v>Belgique</v>
      </c>
    </row>
    <row r="2207" spans="1:2" x14ac:dyDescent="0.3">
      <c r="A2207" s="3" t="s">
        <v>2206</v>
      </c>
      <c r="B2207" s="3" t="str">
        <f t="shared" si="34"/>
        <v>Belgique</v>
      </c>
    </row>
    <row r="2208" spans="1:2" x14ac:dyDescent="0.3">
      <c r="A2208" s="3" t="s">
        <v>2207</v>
      </c>
      <c r="B2208" s="3" t="str">
        <f t="shared" si="34"/>
        <v>Belgique</v>
      </c>
    </row>
    <row r="2209" spans="1:2" x14ac:dyDescent="0.3">
      <c r="A2209" s="3" t="s">
        <v>2208</v>
      </c>
      <c r="B2209" s="3" t="str">
        <f t="shared" si="34"/>
        <v>Belgique</v>
      </c>
    </row>
    <row r="2210" spans="1:2" x14ac:dyDescent="0.3">
      <c r="A2210" s="3" t="s">
        <v>2209</v>
      </c>
      <c r="B2210" s="3" t="str">
        <f t="shared" si="34"/>
        <v>Belgique</v>
      </c>
    </row>
    <row r="2211" spans="1:2" x14ac:dyDescent="0.3">
      <c r="A2211" s="3" t="s">
        <v>2210</v>
      </c>
      <c r="B2211" s="3" t="str">
        <f t="shared" si="34"/>
        <v>Belgique</v>
      </c>
    </row>
    <row r="2212" spans="1:2" x14ac:dyDescent="0.3">
      <c r="A2212" s="3" t="s">
        <v>2211</v>
      </c>
      <c r="B2212" s="3" t="str">
        <f t="shared" si="34"/>
        <v>Belgique</v>
      </c>
    </row>
    <row r="2213" spans="1:2" x14ac:dyDescent="0.3">
      <c r="A2213" s="3" t="s">
        <v>2212</v>
      </c>
      <c r="B2213" s="3" t="str">
        <f t="shared" si="34"/>
        <v>Belgique</v>
      </c>
    </row>
    <row r="2214" spans="1:2" x14ac:dyDescent="0.3">
      <c r="A2214" s="3" t="s">
        <v>2213</v>
      </c>
      <c r="B2214" s="3" t="str">
        <f t="shared" si="34"/>
        <v>Belgique</v>
      </c>
    </row>
    <row r="2215" spans="1:2" x14ac:dyDescent="0.3">
      <c r="A2215" s="3" t="s">
        <v>2214</v>
      </c>
      <c r="B2215" s="3" t="str">
        <f t="shared" si="34"/>
        <v>Belgique</v>
      </c>
    </row>
    <row r="2216" spans="1:2" x14ac:dyDescent="0.3">
      <c r="A2216" s="3" t="s">
        <v>2215</v>
      </c>
      <c r="B2216" s="3" t="str">
        <f t="shared" si="34"/>
        <v>Belgique</v>
      </c>
    </row>
    <row r="2217" spans="1:2" x14ac:dyDescent="0.3">
      <c r="A2217" s="3" t="s">
        <v>2216</v>
      </c>
      <c r="B2217" s="3" t="str">
        <f t="shared" si="34"/>
        <v>Belgique</v>
      </c>
    </row>
    <row r="2218" spans="1:2" x14ac:dyDescent="0.3">
      <c r="A2218" s="3" t="s">
        <v>2217</v>
      </c>
      <c r="B2218" s="3" t="str">
        <f t="shared" si="34"/>
        <v>Belgique</v>
      </c>
    </row>
    <row r="2219" spans="1:2" x14ac:dyDescent="0.3">
      <c r="A2219" s="3" t="s">
        <v>2218</v>
      </c>
      <c r="B2219" s="3" t="str">
        <f t="shared" si="34"/>
        <v>Belgique</v>
      </c>
    </row>
    <row r="2220" spans="1:2" x14ac:dyDescent="0.3">
      <c r="A2220" s="3" t="s">
        <v>2219</v>
      </c>
      <c r="B2220" s="3" t="str">
        <f t="shared" si="34"/>
        <v>Belgique</v>
      </c>
    </row>
    <row r="2221" spans="1:2" x14ac:dyDescent="0.3">
      <c r="A2221" s="3" t="s">
        <v>2220</v>
      </c>
      <c r="B2221" s="3" t="str">
        <f t="shared" si="34"/>
        <v>Belgique</v>
      </c>
    </row>
    <row r="2222" spans="1:2" x14ac:dyDescent="0.3">
      <c r="A2222" s="3" t="s">
        <v>2221</v>
      </c>
      <c r="B2222" s="3" t="str">
        <f t="shared" si="34"/>
        <v>Belgique</v>
      </c>
    </row>
    <row r="2223" spans="1:2" x14ac:dyDescent="0.3">
      <c r="A2223" s="3" t="s">
        <v>2222</v>
      </c>
      <c r="B2223" s="3" t="str">
        <f t="shared" si="34"/>
        <v>Belgique</v>
      </c>
    </row>
    <row r="2224" spans="1:2" x14ac:dyDescent="0.3">
      <c r="A2224" s="3" t="s">
        <v>2223</v>
      </c>
      <c r="B2224" s="3" t="str">
        <f t="shared" si="34"/>
        <v>Belgique</v>
      </c>
    </row>
    <row r="2225" spans="1:2" x14ac:dyDescent="0.3">
      <c r="A2225" s="3" t="s">
        <v>2224</v>
      </c>
      <c r="B2225" s="3" t="str">
        <f t="shared" si="34"/>
        <v>Belgique</v>
      </c>
    </row>
    <row r="2226" spans="1:2" x14ac:dyDescent="0.3">
      <c r="A2226" s="3" t="s">
        <v>2225</v>
      </c>
      <c r="B2226" s="3" t="str">
        <f t="shared" si="34"/>
        <v>Belgique</v>
      </c>
    </row>
    <row r="2227" spans="1:2" x14ac:dyDescent="0.3">
      <c r="A2227" s="3" t="s">
        <v>2226</v>
      </c>
      <c r="B2227" s="3" t="str">
        <f t="shared" si="34"/>
        <v>Belgique</v>
      </c>
    </row>
    <row r="2228" spans="1:2" x14ac:dyDescent="0.3">
      <c r="A2228" s="3" t="s">
        <v>2227</v>
      </c>
      <c r="B2228" s="3" t="str">
        <f t="shared" si="34"/>
        <v>Belgique</v>
      </c>
    </row>
    <row r="2229" spans="1:2" x14ac:dyDescent="0.3">
      <c r="A2229" s="3" t="s">
        <v>2228</v>
      </c>
      <c r="B2229" s="3" t="str">
        <f t="shared" si="34"/>
        <v>Belgique</v>
      </c>
    </row>
    <row r="2230" spans="1:2" x14ac:dyDescent="0.3">
      <c r="A2230" s="3" t="s">
        <v>2229</v>
      </c>
      <c r="B2230" s="3" t="str">
        <f t="shared" si="34"/>
        <v>Belgique</v>
      </c>
    </row>
    <row r="2231" spans="1:2" x14ac:dyDescent="0.3">
      <c r="A2231" s="3" t="s">
        <v>2230</v>
      </c>
      <c r="B2231" s="3" t="str">
        <f t="shared" si="34"/>
        <v>Belgique</v>
      </c>
    </row>
    <row r="2232" spans="1:2" x14ac:dyDescent="0.3">
      <c r="A2232" s="3" t="s">
        <v>2231</v>
      </c>
      <c r="B2232" s="3" t="str">
        <f t="shared" si="34"/>
        <v>Belgique</v>
      </c>
    </row>
    <row r="2233" spans="1:2" x14ac:dyDescent="0.3">
      <c r="A2233" s="3" t="s">
        <v>2232</v>
      </c>
      <c r="B2233" s="3" t="str">
        <f t="shared" si="34"/>
        <v>Belgique</v>
      </c>
    </row>
    <row r="2234" spans="1:2" x14ac:dyDescent="0.3">
      <c r="A2234" s="3" t="s">
        <v>2233</v>
      </c>
      <c r="B2234" s="3" t="str">
        <f t="shared" si="34"/>
        <v>Belgique</v>
      </c>
    </row>
    <row r="2235" spans="1:2" x14ac:dyDescent="0.3">
      <c r="A2235" s="3" t="s">
        <v>2234</v>
      </c>
      <c r="B2235" s="3" t="str">
        <f t="shared" si="34"/>
        <v>Belgique</v>
      </c>
    </row>
    <row r="2236" spans="1:2" x14ac:dyDescent="0.3">
      <c r="A2236" s="3" t="s">
        <v>2235</v>
      </c>
      <c r="B2236" s="3" t="str">
        <f t="shared" si="34"/>
        <v>Belgique</v>
      </c>
    </row>
    <row r="2237" spans="1:2" x14ac:dyDescent="0.3">
      <c r="A2237" s="3" t="s">
        <v>2236</v>
      </c>
      <c r="B2237" s="3" t="str">
        <f t="shared" si="34"/>
        <v>Belgique</v>
      </c>
    </row>
    <row r="2238" spans="1:2" x14ac:dyDescent="0.3">
      <c r="A2238" s="3" t="s">
        <v>2237</v>
      </c>
      <c r="B2238" s="3" t="str">
        <f t="shared" si="34"/>
        <v>Belgique</v>
      </c>
    </row>
    <row r="2239" spans="1:2" x14ac:dyDescent="0.3">
      <c r="A2239" s="3" t="s">
        <v>2238</v>
      </c>
      <c r="B2239" s="3" t="str">
        <f t="shared" si="34"/>
        <v>Belgique</v>
      </c>
    </row>
    <row r="2240" spans="1:2" x14ac:dyDescent="0.3">
      <c r="A2240" s="3" t="s">
        <v>2239</v>
      </c>
      <c r="B2240" s="3" t="str">
        <f t="shared" si="34"/>
        <v>Belgique</v>
      </c>
    </row>
    <row r="2241" spans="1:2" x14ac:dyDescent="0.3">
      <c r="A2241" s="3" t="s">
        <v>2240</v>
      </c>
      <c r="B2241" s="3" t="str">
        <f t="shared" si="34"/>
        <v>Belgique</v>
      </c>
    </row>
    <row r="2242" spans="1:2" x14ac:dyDescent="0.3">
      <c r="A2242" s="3" t="s">
        <v>2241</v>
      </c>
      <c r="B2242" s="3" t="str">
        <f t="shared" ref="B2242:B2305" si="35">"Belgique"</f>
        <v>Belgique</v>
      </c>
    </row>
    <row r="2243" spans="1:2" x14ac:dyDescent="0.3">
      <c r="A2243" s="3" t="s">
        <v>2242</v>
      </c>
      <c r="B2243" s="3" t="str">
        <f t="shared" si="35"/>
        <v>Belgique</v>
      </c>
    </row>
    <row r="2244" spans="1:2" x14ac:dyDescent="0.3">
      <c r="A2244" s="3" t="s">
        <v>2243</v>
      </c>
      <c r="B2244" s="3" t="str">
        <f t="shared" si="35"/>
        <v>Belgique</v>
      </c>
    </row>
    <row r="2245" spans="1:2" x14ac:dyDescent="0.3">
      <c r="A2245" s="3" t="s">
        <v>2244</v>
      </c>
      <c r="B2245" s="3" t="str">
        <f t="shared" si="35"/>
        <v>Belgique</v>
      </c>
    </row>
    <row r="2246" spans="1:2" x14ac:dyDescent="0.3">
      <c r="A2246" s="3" t="s">
        <v>2245</v>
      </c>
      <c r="B2246" s="3" t="str">
        <f t="shared" si="35"/>
        <v>Belgique</v>
      </c>
    </row>
    <row r="2247" spans="1:2" x14ac:dyDescent="0.3">
      <c r="A2247" s="3" t="s">
        <v>2246</v>
      </c>
      <c r="B2247" s="3" t="str">
        <f t="shared" si="35"/>
        <v>Belgique</v>
      </c>
    </row>
    <row r="2248" spans="1:2" x14ac:dyDescent="0.3">
      <c r="A2248" s="3" t="s">
        <v>2247</v>
      </c>
      <c r="B2248" s="3" t="str">
        <f t="shared" si="35"/>
        <v>Belgique</v>
      </c>
    </row>
    <row r="2249" spans="1:2" x14ac:dyDescent="0.3">
      <c r="A2249" s="3" t="s">
        <v>2248</v>
      </c>
      <c r="B2249" s="3" t="str">
        <f t="shared" si="35"/>
        <v>Belgique</v>
      </c>
    </row>
    <row r="2250" spans="1:2" x14ac:dyDescent="0.3">
      <c r="A2250" s="3" t="s">
        <v>2249</v>
      </c>
      <c r="B2250" s="3" t="str">
        <f t="shared" si="35"/>
        <v>Belgique</v>
      </c>
    </row>
    <row r="2251" spans="1:2" x14ac:dyDescent="0.3">
      <c r="A2251" s="3" t="s">
        <v>2250</v>
      </c>
      <c r="B2251" s="3" t="str">
        <f t="shared" si="35"/>
        <v>Belgique</v>
      </c>
    </row>
    <row r="2252" spans="1:2" x14ac:dyDescent="0.3">
      <c r="A2252" s="3" t="s">
        <v>2251</v>
      </c>
      <c r="B2252" s="3" t="str">
        <f t="shared" si="35"/>
        <v>Belgique</v>
      </c>
    </row>
    <row r="2253" spans="1:2" x14ac:dyDescent="0.3">
      <c r="A2253" s="3" t="s">
        <v>2252</v>
      </c>
      <c r="B2253" s="3" t="str">
        <f t="shared" si="35"/>
        <v>Belgique</v>
      </c>
    </row>
    <row r="2254" spans="1:2" x14ac:dyDescent="0.3">
      <c r="A2254" s="3" t="s">
        <v>2253</v>
      </c>
      <c r="B2254" s="3" t="str">
        <f t="shared" si="35"/>
        <v>Belgique</v>
      </c>
    </row>
    <row r="2255" spans="1:2" x14ac:dyDescent="0.3">
      <c r="A2255" s="3" t="s">
        <v>2254</v>
      </c>
      <c r="B2255" s="3" t="str">
        <f t="shared" si="35"/>
        <v>Belgique</v>
      </c>
    </row>
    <row r="2256" spans="1:2" x14ac:dyDescent="0.3">
      <c r="A2256" s="3" t="s">
        <v>2255</v>
      </c>
      <c r="B2256" s="3" t="str">
        <f t="shared" si="35"/>
        <v>Belgique</v>
      </c>
    </row>
    <row r="2257" spans="1:2" x14ac:dyDescent="0.3">
      <c r="A2257" s="3" t="s">
        <v>2256</v>
      </c>
      <c r="B2257" s="3" t="str">
        <f t="shared" si="35"/>
        <v>Belgique</v>
      </c>
    </row>
    <row r="2258" spans="1:2" x14ac:dyDescent="0.3">
      <c r="A2258" s="3" t="s">
        <v>2257</v>
      </c>
      <c r="B2258" s="3" t="str">
        <f t="shared" si="35"/>
        <v>Belgique</v>
      </c>
    </row>
    <row r="2259" spans="1:2" x14ac:dyDescent="0.3">
      <c r="A2259" s="3" t="s">
        <v>2258</v>
      </c>
      <c r="B2259" s="3" t="str">
        <f t="shared" si="35"/>
        <v>Belgique</v>
      </c>
    </row>
    <row r="2260" spans="1:2" x14ac:dyDescent="0.3">
      <c r="A2260" s="3" t="s">
        <v>2259</v>
      </c>
      <c r="B2260" s="3" t="str">
        <f t="shared" si="35"/>
        <v>Belgique</v>
      </c>
    </row>
    <row r="2261" spans="1:2" x14ac:dyDescent="0.3">
      <c r="A2261" s="3" t="s">
        <v>2260</v>
      </c>
      <c r="B2261" s="3" t="str">
        <f t="shared" si="35"/>
        <v>Belgique</v>
      </c>
    </row>
    <row r="2262" spans="1:2" x14ac:dyDescent="0.3">
      <c r="A2262" s="3" t="s">
        <v>2261</v>
      </c>
      <c r="B2262" s="3" t="str">
        <f t="shared" si="35"/>
        <v>Belgique</v>
      </c>
    </row>
    <row r="2263" spans="1:2" x14ac:dyDescent="0.3">
      <c r="A2263" s="3" t="s">
        <v>2262</v>
      </c>
      <c r="B2263" s="3" t="str">
        <f t="shared" si="35"/>
        <v>Belgique</v>
      </c>
    </row>
    <row r="2264" spans="1:2" x14ac:dyDescent="0.3">
      <c r="A2264" s="3" t="s">
        <v>2263</v>
      </c>
      <c r="B2264" s="3" t="str">
        <f t="shared" si="35"/>
        <v>Belgique</v>
      </c>
    </row>
    <row r="2265" spans="1:2" x14ac:dyDescent="0.3">
      <c r="A2265" s="3" t="s">
        <v>2264</v>
      </c>
      <c r="B2265" s="3" t="str">
        <f t="shared" si="35"/>
        <v>Belgique</v>
      </c>
    </row>
    <row r="2266" spans="1:2" x14ac:dyDescent="0.3">
      <c r="A2266" s="3" t="s">
        <v>2265</v>
      </c>
      <c r="B2266" s="3" t="str">
        <f t="shared" si="35"/>
        <v>Belgique</v>
      </c>
    </row>
    <row r="2267" spans="1:2" x14ac:dyDescent="0.3">
      <c r="A2267" s="3" t="s">
        <v>2266</v>
      </c>
      <c r="B2267" s="3" t="str">
        <f t="shared" si="35"/>
        <v>Belgique</v>
      </c>
    </row>
    <row r="2268" spans="1:2" x14ac:dyDescent="0.3">
      <c r="A2268" s="3" t="s">
        <v>2267</v>
      </c>
      <c r="B2268" s="3" t="str">
        <f t="shared" si="35"/>
        <v>Belgique</v>
      </c>
    </row>
    <row r="2269" spans="1:2" x14ac:dyDescent="0.3">
      <c r="A2269" s="3" t="s">
        <v>2268</v>
      </c>
      <c r="B2269" s="3" t="str">
        <f t="shared" si="35"/>
        <v>Belgique</v>
      </c>
    </row>
    <row r="2270" spans="1:2" x14ac:dyDescent="0.3">
      <c r="A2270" s="3" t="s">
        <v>2269</v>
      </c>
      <c r="B2270" s="3" t="str">
        <f t="shared" si="35"/>
        <v>Belgique</v>
      </c>
    </row>
    <row r="2271" spans="1:2" x14ac:dyDescent="0.3">
      <c r="A2271" s="3" t="s">
        <v>2270</v>
      </c>
      <c r="B2271" s="3" t="str">
        <f t="shared" si="35"/>
        <v>Belgique</v>
      </c>
    </row>
    <row r="2272" spans="1:2" x14ac:dyDescent="0.3">
      <c r="A2272" s="3" t="s">
        <v>2271</v>
      </c>
      <c r="B2272" s="3" t="str">
        <f t="shared" si="35"/>
        <v>Belgique</v>
      </c>
    </row>
    <row r="2273" spans="1:2" x14ac:dyDescent="0.3">
      <c r="A2273" s="3" t="s">
        <v>2272</v>
      </c>
      <c r="B2273" s="3" t="str">
        <f t="shared" si="35"/>
        <v>Belgique</v>
      </c>
    </row>
    <row r="2274" spans="1:2" x14ac:dyDescent="0.3">
      <c r="A2274" s="3" t="s">
        <v>2273</v>
      </c>
      <c r="B2274" s="3" t="str">
        <f t="shared" si="35"/>
        <v>Belgique</v>
      </c>
    </row>
    <row r="2275" spans="1:2" x14ac:dyDescent="0.3">
      <c r="A2275" s="3" t="s">
        <v>2274</v>
      </c>
      <c r="B2275" s="3" t="str">
        <f t="shared" si="35"/>
        <v>Belgique</v>
      </c>
    </row>
    <row r="2276" spans="1:2" x14ac:dyDescent="0.3">
      <c r="A2276" s="3" t="s">
        <v>2275</v>
      </c>
      <c r="B2276" s="3" t="str">
        <f t="shared" si="35"/>
        <v>Belgique</v>
      </c>
    </row>
    <row r="2277" spans="1:2" x14ac:dyDescent="0.3">
      <c r="A2277" s="3" t="s">
        <v>2276</v>
      </c>
      <c r="B2277" s="3" t="str">
        <f t="shared" si="35"/>
        <v>Belgique</v>
      </c>
    </row>
    <row r="2278" spans="1:2" x14ac:dyDescent="0.3">
      <c r="A2278" s="3" t="s">
        <v>2277</v>
      </c>
      <c r="B2278" s="3" t="str">
        <f t="shared" si="35"/>
        <v>Belgique</v>
      </c>
    </row>
    <row r="2279" spans="1:2" x14ac:dyDescent="0.3">
      <c r="A2279" s="3" t="s">
        <v>2278</v>
      </c>
      <c r="B2279" s="3" t="str">
        <f t="shared" si="35"/>
        <v>Belgique</v>
      </c>
    </row>
    <row r="2280" spans="1:2" x14ac:dyDescent="0.3">
      <c r="A2280" s="3" t="s">
        <v>2279</v>
      </c>
      <c r="B2280" s="3" t="str">
        <f t="shared" si="35"/>
        <v>Belgique</v>
      </c>
    </row>
    <row r="2281" spans="1:2" x14ac:dyDescent="0.3">
      <c r="A2281" s="3" t="s">
        <v>2280</v>
      </c>
      <c r="B2281" s="3" t="str">
        <f t="shared" si="35"/>
        <v>Belgique</v>
      </c>
    </row>
    <row r="2282" spans="1:2" x14ac:dyDescent="0.3">
      <c r="A2282" s="3" t="s">
        <v>2281</v>
      </c>
      <c r="B2282" s="3" t="str">
        <f t="shared" si="35"/>
        <v>Belgique</v>
      </c>
    </row>
    <row r="2283" spans="1:2" x14ac:dyDescent="0.3">
      <c r="A2283" s="3" t="s">
        <v>2282</v>
      </c>
      <c r="B2283" s="3" t="str">
        <f t="shared" si="35"/>
        <v>Belgique</v>
      </c>
    </row>
    <row r="2284" spans="1:2" x14ac:dyDescent="0.3">
      <c r="A2284" s="3" t="s">
        <v>2283</v>
      </c>
      <c r="B2284" s="3" t="str">
        <f t="shared" si="35"/>
        <v>Belgique</v>
      </c>
    </row>
    <row r="2285" spans="1:2" x14ac:dyDescent="0.3">
      <c r="A2285" s="3" t="s">
        <v>2284</v>
      </c>
      <c r="B2285" s="3" t="str">
        <f t="shared" si="35"/>
        <v>Belgique</v>
      </c>
    </row>
    <row r="2286" spans="1:2" x14ac:dyDescent="0.3">
      <c r="A2286" s="3" t="s">
        <v>2285</v>
      </c>
      <c r="B2286" s="3" t="str">
        <f t="shared" si="35"/>
        <v>Belgique</v>
      </c>
    </row>
    <row r="2287" spans="1:2" x14ac:dyDescent="0.3">
      <c r="A2287" s="3" t="s">
        <v>2286</v>
      </c>
      <c r="B2287" s="3" t="str">
        <f t="shared" si="35"/>
        <v>Belgique</v>
      </c>
    </row>
    <row r="2288" spans="1:2" x14ac:dyDescent="0.3">
      <c r="A2288" s="3" t="s">
        <v>2287</v>
      </c>
      <c r="B2288" s="3" t="str">
        <f t="shared" si="35"/>
        <v>Belgique</v>
      </c>
    </row>
    <row r="2289" spans="1:2" x14ac:dyDescent="0.3">
      <c r="A2289" s="3" t="s">
        <v>2288</v>
      </c>
      <c r="B2289" s="3" t="str">
        <f t="shared" si="35"/>
        <v>Belgique</v>
      </c>
    </row>
    <row r="2290" spans="1:2" x14ac:dyDescent="0.3">
      <c r="A2290" s="3" t="s">
        <v>2289</v>
      </c>
      <c r="B2290" s="3" t="str">
        <f t="shared" si="35"/>
        <v>Belgique</v>
      </c>
    </row>
    <row r="2291" spans="1:2" x14ac:dyDescent="0.3">
      <c r="A2291" s="3" t="s">
        <v>2290</v>
      </c>
      <c r="B2291" s="3" t="str">
        <f t="shared" si="35"/>
        <v>Belgique</v>
      </c>
    </row>
    <row r="2292" spans="1:2" x14ac:dyDescent="0.3">
      <c r="A2292" s="3" t="s">
        <v>2291</v>
      </c>
      <c r="B2292" s="3" t="str">
        <f t="shared" si="35"/>
        <v>Belgique</v>
      </c>
    </row>
    <row r="2293" spans="1:2" x14ac:dyDescent="0.3">
      <c r="A2293" s="3" t="s">
        <v>2292</v>
      </c>
      <c r="B2293" s="3" t="str">
        <f t="shared" si="35"/>
        <v>Belgique</v>
      </c>
    </row>
    <row r="2294" spans="1:2" x14ac:dyDescent="0.3">
      <c r="A2294" s="3" t="s">
        <v>2293</v>
      </c>
      <c r="B2294" s="3" t="str">
        <f t="shared" si="35"/>
        <v>Belgique</v>
      </c>
    </row>
    <row r="2295" spans="1:2" x14ac:dyDescent="0.3">
      <c r="A2295" s="3" t="s">
        <v>2294</v>
      </c>
      <c r="B2295" s="3" t="str">
        <f t="shared" si="35"/>
        <v>Belgique</v>
      </c>
    </row>
    <row r="2296" spans="1:2" x14ac:dyDescent="0.3">
      <c r="A2296" s="3" t="s">
        <v>2295</v>
      </c>
      <c r="B2296" s="3" t="str">
        <f t="shared" si="35"/>
        <v>Belgique</v>
      </c>
    </row>
    <row r="2297" spans="1:2" x14ac:dyDescent="0.3">
      <c r="A2297" s="3" t="s">
        <v>2296</v>
      </c>
      <c r="B2297" s="3" t="str">
        <f t="shared" si="35"/>
        <v>Belgique</v>
      </c>
    </row>
    <row r="2298" spans="1:2" x14ac:dyDescent="0.3">
      <c r="A2298" s="3" t="s">
        <v>2297</v>
      </c>
      <c r="B2298" s="3" t="str">
        <f t="shared" si="35"/>
        <v>Belgique</v>
      </c>
    </row>
    <row r="2299" spans="1:2" x14ac:dyDescent="0.3">
      <c r="A2299" s="3" t="s">
        <v>2298</v>
      </c>
      <c r="B2299" s="3" t="str">
        <f t="shared" si="35"/>
        <v>Belgique</v>
      </c>
    </row>
    <row r="2300" spans="1:2" x14ac:dyDescent="0.3">
      <c r="A2300" s="3" t="s">
        <v>2299</v>
      </c>
      <c r="B2300" s="3" t="str">
        <f t="shared" si="35"/>
        <v>Belgique</v>
      </c>
    </row>
    <row r="2301" spans="1:2" x14ac:dyDescent="0.3">
      <c r="A2301" s="3" t="s">
        <v>2300</v>
      </c>
      <c r="B2301" s="3" t="str">
        <f t="shared" si="35"/>
        <v>Belgique</v>
      </c>
    </row>
    <row r="2302" spans="1:2" x14ac:dyDescent="0.3">
      <c r="A2302" s="3" t="s">
        <v>2301</v>
      </c>
      <c r="B2302" s="3" t="str">
        <f t="shared" si="35"/>
        <v>Belgique</v>
      </c>
    </row>
    <row r="2303" spans="1:2" x14ac:dyDescent="0.3">
      <c r="A2303" s="3" t="s">
        <v>2302</v>
      </c>
      <c r="B2303" s="3" t="str">
        <f t="shared" si="35"/>
        <v>Belgique</v>
      </c>
    </row>
    <row r="2304" spans="1:2" x14ac:dyDescent="0.3">
      <c r="A2304" s="3" t="s">
        <v>2303</v>
      </c>
      <c r="B2304" s="3" t="str">
        <f t="shared" si="35"/>
        <v>Belgique</v>
      </c>
    </row>
    <row r="2305" spans="1:2" x14ac:dyDescent="0.3">
      <c r="A2305" s="3" t="s">
        <v>2304</v>
      </c>
      <c r="B2305" s="3" t="str">
        <f t="shared" si="35"/>
        <v>Belgique</v>
      </c>
    </row>
    <row r="2306" spans="1:2" x14ac:dyDescent="0.3">
      <c r="A2306" s="3" t="s">
        <v>2305</v>
      </c>
      <c r="B2306" s="3" t="str">
        <f t="shared" ref="B2306:B2369" si="36">"Belgique"</f>
        <v>Belgique</v>
      </c>
    </row>
    <row r="2307" spans="1:2" x14ac:dyDescent="0.3">
      <c r="A2307" s="3" t="s">
        <v>2306</v>
      </c>
      <c r="B2307" s="3" t="str">
        <f t="shared" si="36"/>
        <v>Belgique</v>
      </c>
    </row>
    <row r="2308" spans="1:2" x14ac:dyDescent="0.3">
      <c r="A2308" s="3" t="s">
        <v>2307</v>
      </c>
      <c r="B2308" s="3" t="str">
        <f t="shared" si="36"/>
        <v>Belgique</v>
      </c>
    </row>
    <row r="2309" spans="1:2" x14ac:dyDescent="0.3">
      <c r="A2309" s="3" t="s">
        <v>2308</v>
      </c>
      <c r="B2309" s="3" t="str">
        <f t="shared" si="36"/>
        <v>Belgique</v>
      </c>
    </row>
    <row r="2310" spans="1:2" x14ac:dyDescent="0.3">
      <c r="A2310" s="3" t="s">
        <v>2309</v>
      </c>
      <c r="B2310" s="3" t="str">
        <f t="shared" si="36"/>
        <v>Belgique</v>
      </c>
    </row>
    <row r="2311" spans="1:2" x14ac:dyDescent="0.3">
      <c r="A2311" s="3" t="s">
        <v>2310</v>
      </c>
      <c r="B2311" s="3" t="str">
        <f t="shared" si="36"/>
        <v>Belgique</v>
      </c>
    </row>
    <row r="2312" spans="1:2" x14ac:dyDescent="0.3">
      <c r="A2312" s="3" t="s">
        <v>2311</v>
      </c>
      <c r="B2312" s="3" t="str">
        <f t="shared" si="36"/>
        <v>Belgique</v>
      </c>
    </row>
    <row r="2313" spans="1:2" x14ac:dyDescent="0.3">
      <c r="A2313" s="3" t="s">
        <v>2312</v>
      </c>
      <c r="B2313" s="3" t="str">
        <f t="shared" si="36"/>
        <v>Belgique</v>
      </c>
    </row>
    <row r="2314" spans="1:2" x14ac:dyDescent="0.3">
      <c r="A2314" s="3" t="s">
        <v>2313</v>
      </c>
      <c r="B2314" s="3" t="str">
        <f t="shared" si="36"/>
        <v>Belgique</v>
      </c>
    </row>
    <row r="2315" spans="1:2" x14ac:dyDescent="0.3">
      <c r="A2315" s="3" t="s">
        <v>2314</v>
      </c>
      <c r="B2315" s="3" t="str">
        <f t="shared" si="36"/>
        <v>Belgique</v>
      </c>
    </row>
    <row r="2316" spans="1:2" x14ac:dyDescent="0.3">
      <c r="A2316" s="3" t="s">
        <v>2315</v>
      </c>
      <c r="B2316" s="3" t="str">
        <f t="shared" si="36"/>
        <v>Belgique</v>
      </c>
    </row>
    <row r="2317" spans="1:2" x14ac:dyDescent="0.3">
      <c r="A2317" s="3" t="s">
        <v>2316</v>
      </c>
      <c r="B2317" s="3" t="str">
        <f t="shared" si="36"/>
        <v>Belgique</v>
      </c>
    </row>
    <row r="2318" spans="1:2" x14ac:dyDescent="0.3">
      <c r="A2318" s="3" t="s">
        <v>2317</v>
      </c>
      <c r="B2318" s="3" t="str">
        <f t="shared" si="36"/>
        <v>Belgique</v>
      </c>
    </row>
    <row r="2319" spans="1:2" x14ac:dyDescent="0.3">
      <c r="A2319" s="3" t="s">
        <v>2318</v>
      </c>
      <c r="B2319" s="3" t="str">
        <f t="shared" si="36"/>
        <v>Belgique</v>
      </c>
    </row>
    <row r="2320" spans="1:2" x14ac:dyDescent="0.3">
      <c r="A2320" s="3" t="s">
        <v>2319</v>
      </c>
      <c r="B2320" s="3" t="str">
        <f t="shared" si="36"/>
        <v>Belgique</v>
      </c>
    </row>
    <row r="2321" spans="1:2" x14ac:dyDescent="0.3">
      <c r="A2321" s="3" t="s">
        <v>2320</v>
      </c>
      <c r="B2321" s="3" t="str">
        <f t="shared" si="36"/>
        <v>Belgique</v>
      </c>
    </row>
    <row r="2322" spans="1:2" x14ac:dyDescent="0.3">
      <c r="A2322" s="3" t="s">
        <v>2321</v>
      </c>
      <c r="B2322" s="3" t="str">
        <f t="shared" si="36"/>
        <v>Belgique</v>
      </c>
    </row>
    <row r="2323" spans="1:2" x14ac:dyDescent="0.3">
      <c r="A2323" s="3" t="s">
        <v>2322</v>
      </c>
      <c r="B2323" s="3" t="str">
        <f t="shared" si="36"/>
        <v>Belgique</v>
      </c>
    </row>
    <row r="2324" spans="1:2" x14ac:dyDescent="0.3">
      <c r="A2324" s="3" t="s">
        <v>2323</v>
      </c>
      <c r="B2324" s="3" t="str">
        <f t="shared" si="36"/>
        <v>Belgique</v>
      </c>
    </row>
    <row r="2325" spans="1:2" x14ac:dyDescent="0.3">
      <c r="A2325" s="3" t="s">
        <v>2324</v>
      </c>
      <c r="B2325" s="3" t="str">
        <f t="shared" si="36"/>
        <v>Belgique</v>
      </c>
    </row>
    <row r="2326" spans="1:2" x14ac:dyDescent="0.3">
      <c r="A2326" s="3" t="s">
        <v>2325</v>
      </c>
      <c r="B2326" s="3" t="str">
        <f t="shared" si="36"/>
        <v>Belgique</v>
      </c>
    </row>
    <row r="2327" spans="1:2" x14ac:dyDescent="0.3">
      <c r="A2327" s="3" t="s">
        <v>2326</v>
      </c>
      <c r="B2327" s="3" t="str">
        <f t="shared" si="36"/>
        <v>Belgique</v>
      </c>
    </row>
    <row r="2328" spans="1:2" x14ac:dyDescent="0.3">
      <c r="A2328" s="3" t="s">
        <v>2327</v>
      </c>
      <c r="B2328" s="3" t="str">
        <f t="shared" si="36"/>
        <v>Belgique</v>
      </c>
    </row>
    <row r="2329" spans="1:2" x14ac:dyDescent="0.3">
      <c r="A2329" s="3" t="s">
        <v>2328</v>
      </c>
      <c r="B2329" s="3" t="str">
        <f t="shared" si="36"/>
        <v>Belgique</v>
      </c>
    </row>
    <row r="2330" spans="1:2" x14ac:dyDescent="0.3">
      <c r="A2330" s="3" t="s">
        <v>2329</v>
      </c>
      <c r="B2330" s="3" t="str">
        <f t="shared" si="36"/>
        <v>Belgique</v>
      </c>
    </row>
    <row r="2331" spans="1:2" x14ac:dyDescent="0.3">
      <c r="A2331" s="3" t="s">
        <v>2330</v>
      </c>
      <c r="B2331" s="3" t="str">
        <f t="shared" si="36"/>
        <v>Belgique</v>
      </c>
    </row>
    <row r="2332" spans="1:2" x14ac:dyDescent="0.3">
      <c r="A2332" s="3" t="s">
        <v>2331</v>
      </c>
      <c r="B2332" s="3" t="str">
        <f t="shared" si="36"/>
        <v>Belgique</v>
      </c>
    </row>
    <row r="2333" spans="1:2" x14ac:dyDescent="0.3">
      <c r="A2333" s="3" t="s">
        <v>2332</v>
      </c>
      <c r="B2333" s="3" t="str">
        <f t="shared" si="36"/>
        <v>Belgique</v>
      </c>
    </row>
    <row r="2334" spans="1:2" x14ac:dyDescent="0.3">
      <c r="A2334" s="3" t="s">
        <v>2333</v>
      </c>
      <c r="B2334" s="3" t="str">
        <f t="shared" si="36"/>
        <v>Belgique</v>
      </c>
    </row>
    <row r="2335" spans="1:2" x14ac:dyDescent="0.3">
      <c r="A2335" s="3" t="s">
        <v>2334</v>
      </c>
      <c r="B2335" s="3" t="str">
        <f t="shared" si="36"/>
        <v>Belgique</v>
      </c>
    </row>
    <row r="2336" spans="1:2" x14ac:dyDescent="0.3">
      <c r="A2336" s="3" t="s">
        <v>2335</v>
      </c>
      <c r="B2336" s="3" t="str">
        <f t="shared" si="36"/>
        <v>Belgique</v>
      </c>
    </row>
    <row r="2337" spans="1:2" x14ac:dyDescent="0.3">
      <c r="A2337" s="3" t="s">
        <v>2336</v>
      </c>
      <c r="B2337" s="3" t="str">
        <f t="shared" si="36"/>
        <v>Belgique</v>
      </c>
    </row>
    <row r="2338" spans="1:2" x14ac:dyDescent="0.3">
      <c r="A2338" s="3" t="s">
        <v>2337</v>
      </c>
      <c r="B2338" s="3" t="str">
        <f t="shared" si="36"/>
        <v>Belgique</v>
      </c>
    </row>
    <row r="2339" spans="1:2" x14ac:dyDescent="0.3">
      <c r="A2339" s="3" t="s">
        <v>2338</v>
      </c>
      <c r="B2339" s="3" t="str">
        <f t="shared" si="36"/>
        <v>Belgique</v>
      </c>
    </row>
    <row r="2340" spans="1:2" x14ac:dyDescent="0.3">
      <c r="A2340" s="3" t="s">
        <v>2339</v>
      </c>
      <c r="B2340" s="3" t="str">
        <f t="shared" si="36"/>
        <v>Belgique</v>
      </c>
    </row>
    <row r="2341" spans="1:2" x14ac:dyDescent="0.3">
      <c r="A2341" s="3" t="s">
        <v>2340</v>
      </c>
      <c r="B2341" s="3" t="str">
        <f t="shared" si="36"/>
        <v>Belgique</v>
      </c>
    </row>
    <row r="2342" spans="1:2" x14ac:dyDescent="0.3">
      <c r="A2342" s="3" t="s">
        <v>2341</v>
      </c>
      <c r="B2342" s="3" t="str">
        <f t="shared" si="36"/>
        <v>Belgique</v>
      </c>
    </row>
    <row r="2343" spans="1:2" x14ac:dyDescent="0.3">
      <c r="A2343" s="3" t="s">
        <v>2342</v>
      </c>
      <c r="B2343" s="3" t="str">
        <f t="shared" si="36"/>
        <v>Belgique</v>
      </c>
    </row>
    <row r="2344" spans="1:2" x14ac:dyDescent="0.3">
      <c r="A2344" s="3" t="s">
        <v>2343</v>
      </c>
      <c r="B2344" s="3" t="str">
        <f t="shared" si="36"/>
        <v>Belgique</v>
      </c>
    </row>
    <row r="2345" spans="1:2" x14ac:dyDescent="0.3">
      <c r="A2345" s="3" t="s">
        <v>2344</v>
      </c>
      <c r="B2345" s="3" t="str">
        <f t="shared" si="36"/>
        <v>Belgique</v>
      </c>
    </row>
    <row r="2346" spans="1:2" x14ac:dyDescent="0.3">
      <c r="A2346" s="3" t="s">
        <v>2345</v>
      </c>
      <c r="B2346" s="3" t="str">
        <f t="shared" si="36"/>
        <v>Belgique</v>
      </c>
    </row>
    <row r="2347" spans="1:2" x14ac:dyDescent="0.3">
      <c r="A2347" s="3" t="s">
        <v>2346</v>
      </c>
      <c r="B2347" s="3" t="str">
        <f t="shared" si="36"/>
        <v>Belgique</v>
      </c>
    </row>
    <row r="2348" spans="1:2" x14ac:dyDescent="0.3">
      <c r="A2348" s="3" t="s">
        <v>2347</v>
      </c>
      <c r="B2348" s="3" t="str">
        <f t="shared" si="36"/>
        <v>Belgique</v>
      </c>
    </row>
    <row r="2349" spans="1:2" x14ac:dyDescent="0.3">
      <c r="A2349" s="3" t="s">
        <v>2348</v>
      </c>
      <c r="B2349" s="3" t="str">
        <f t="shared" si="36"/>
        <v>Belgique</v>
      </c>
    </row>
    <row r="2350" spans="1:2" x14ac:dyDescent="0.3">
      <c r="A2350" s="3" t="s">
        <v>2349</v>
      </c>
      <c r="B2350" s="3" t="str">
        <f t="shared" si="36"/>
        <v>Belgique</v>
      </c>
    </row>
    <row r="2351" spans="1:2" x14ac:dyDescent="0.3">
      <c r="A2351" s="3" t="s">
        <v>2350</v>
      </c>
      <c r="B2351" s="3" t="str">
        <f t="shared" si="36"/>
        <v>Belgique</v>
      </c>
    </row>
    <row r="2352" spans="1:2" x14ac:dyDescent="0.3">
      <c r="A2352" s="3" t="s">
        <v>2351</v>
      </c>
      <c r="B2352" s="3" t="str">
        <f t="shared" si="36"/>
        <v>Belgique</v>
      </c>
    </row>
    <row r="2353" spans="1:2" x14ac:dyDescent="0.3">
      <c r="A2353" s="3" t="s">
        <v>2352</v>
      </c>
      <c r="B2353" s="3" t="str">
        <f t="shared" si="36"/>
        <v>Belgique</v>
      </c>
    </row>
    <row r="2354" spans="1:2" x14ac:dyDescent="0.3">
      <c r="A2354" s="3" t="s">
        <v>2353</v>
      </c>
      <c r="B2354" s="3" t="str">
        <f t="shared" si="36"/>
        <v>Belgique</v>
      </c>
    </row>
    <row r="2355" spans="1:2" x14ac:dyDescent="0.3">
      <c r="A2355" s="3" t="s">
        <v>2354</v>
      </c>
      <c r="B2355" s="3" t="str">
        <f t="shared" si="36"/>
        <v>Belgique</v>
      </c>
    </row>
    <row r="2356" spans="1:2" x14ac:dyDescent="0.3">
      <c r="A2356" s="3" t="s">
        <v>2355</v>
      </c>
      <c r="B2356" s="3" t="str">
        <f t="shared" si="36"/>
        <v>Belgique</v>
      </c>
    </row>
    <row r="2357" spans="1:2" x14ac:dyDescent="0.3">
      <c r="A2357" s="3" t="s">
        <v>2356</v>
      </c>
      <c r="B2357" s="3" t="str">
        <f t="shared" si="36"/>
        <v>Belgique</v>
      </c>
    </row>
    <row r="2358" spans="1:2" x14ac:dyDescent="0.3">
      <c r="A2358" s="3" t="s">
        <v>2357</v>
      </c>
      <c r="B2358" s="3" t="str">
        <f t="shared" si="36"/>
        <v>Belgique</v>
      </c>
    </row>
    <row r="2359" spans="1:2" x14ac:dyDescent="0.3">
      <c r="A2359" s="3" t="s">
        <v>2358</v>
      </c>
      <c r="B2359" s="3" t="str">
        <f t="shared" si="36"/>
        <v>Belgique</v>
      </c>
    </row>
    <row r="2360" spans="1:2" x14ac:dyDescent="0.3">
      <c r="A2360" s="3" t="s">
        <v>2359</v>
      </c>
      <c r="B2360" s="3" t="str">
        <f t="shared" si="36"/>
        <v>Belgique</v>
      </c>
    </row>
    <row r="2361" spans="1:2" x14ac:dyDescent="0.3">
      <c r="A2361" s="3" t="s">
        <v>2360</v>
      </c>
      <c r="B2361" s="3" t="str">
        <f t="shared" si="36"/>
        <v>Belgique</v>
      </c>
    </row>
    <row r="2362" spans="1:2" x14ac:dyDescent="0.3">
      <c r="A2362" s="3" t="s">
        <v>2361</v>
      </c>
      <c r="B2362" s="3" t="str">
        <f t="shared" si="36"/>
        <v>Belgique</v>
      </c>
    </row>
    <row r="2363" spans="1:2" x14ac:dyDescent="0.3">
      <c r="A2363" s="3" t="s">
        <v>2362</v>
      </c>
      <c r="B2363" s="3" t="str">
        <f t="shared" si="36"/>
        <v>Belgique</v>
      </c>
    </row>
    <row r="2364" spans="1:2" x14ac:dyDescent="0.3">
      <c r="A2364" s="3" t="s">
        <v>2363</v>
      </c>
      <c r="B2364" s="3" t="str">
        <f t="shared" si="36"/>
        <v>Belgique</v>
      </c>
    </row>
    <row r="2365" spans="1:2" x14ac:dyDescent="0.3">
      <c r="A2365" s="3" t="s">
        <v>2364</v>
      </c>
      <c r="B2365" s="3" t="str">
        <f t="shared" si="36"/>
        <v>Belgique</v>
      </c>
    </row>
    <row r="2366" spans="1:2" x14ac:dyDescent="0.3">
      <c r="A2366" s="3" t="s">
        <v>2365</v>
      </c>
      <c r="B2366" s="3" t="str">
        <f t="shared" si="36"/>
        <v>Belgique</v>
      </c>
    </row>
    <row r="2367" spans="1:2" x14ac:dyDescent="0.3">
      <c r="A2367" s="3" t="s">
        <v>2366</v>
      </c>
      <c r="B2367" s="3" t="str">
        <f t="shared" si="36"/>
        <v>Belgique</v>
      </c>
    </row>
    <row r="2368" spans="1:2" x14ac:dyDescent="0.3">
      <c r="A2368" s="3" t="s">
        <v>2367</v>
      </c>
      <c r="B2368" s="3" t="str">
        <f t="shared" si="36"/>
        <v>Belgique</v>
      </c>
    </row>
    <row r="2369" spans="1:2" x14ac:dyDescent="0.3">
      <c r="A2369" s="3" t="s">
        <v>2368</v>
      </c>
      <c r="B2369" s="3" t="str">
        <f t="shared" si="36"/>
        <v>Belgique</v>
      </c>
    </row>
    <row r="2370" spans="1:2" x14ac:dyDescent="0.3">
      <c r="A2370" s="3" t="s">
        <v>2369</v>
      </c>
      <c r="B2370" s="3" t="str">
        <f t="shared" ref="B2370:B2433" si="37">"Belgique"</f>
        <v>Belgique</v>
      </c>
    </row>
    <row r="2371" spans="1:2" x14ac:dyDescent="0.3">
      <c r="A2371" s="3" t="s">
        <v>2370</v>
      </c>
      <c r="B2371" s="3" t="str">
        <f t="shared" si="37"/>
        <v>Belgique</v>
      </c>
    </row>
    <row r="2372" spans="1:2" x14ac:dyDescent="0.3">
      <c r="A2372" s="3" t="s">
        <v>2371</v>
      </c>
      <c r="B2372" s="3" t="str">
        <f t="shared" si="37"/>
        <v>Belgique</v>
      </c>
    </row>
    <row r="2373" spans="1:2" x14ac:dyDescent="0.3">
      <c r="A2373" s="3" t="s">
        <v>2372</v>
      </c>
      <c r="B2373" s="3" t="str">
        <f t="shared" si="37"/>
        <v>Belgique</v>
      </c>
    </row>
    <row r="2374" spans="1:2" x14ac:dyDescent="0.3">
      <c r="A2374" s="3" t="s">
        <v>2373</v>
      </c>
      <c r="B2374" s="3" t="str">
        <f t="shared" si="37"/>
        <v>Belgique</v>
      </c>
    </row>
    <row r="2375" spans="1:2" x14ac:dyDescent="0.3">
      <c r="A2375" s="3" t="s">
        <v>2374</v>
      </c>
      <c r="B2375" s="3" t="str">
        <f t="shared" si="37"/>
        <v>Belgique</v>
      </c>
    </row>
    <row r="2376" spans="1:2" x14ac:dyDescent="0.3">
      <c r="A2376" s="3" t="s">
        <v>2375</v>
      </c>
      <c r="B2376" s="3" t="str">
        <f t="shared" si="37"/>
        <v>Belgique</v>
      </c>
    </row>
    <row r="2377" spans="1:2" x14ac:dyDescent="0.3">
      <c r="A2377" s="3" t="s">
        <v>2376</v>
      </c>
      <c r="B2377" s="3" t="str">
        <f t="shared" si="37"/>
        <v>Belgique</v>
      </c>
    </row>
    <row r="2378" spans="1:2" x14ac:dyDescent="0.3">
      <c r="A2378" s="3" t="s">
        <v>2377</v>
      </c>
      <c r="B2378" s="3" t="str">
        <f t="shared" si="37"/>
        <v>Belgique</v>
      </c>
    </row>
    <row r="2379" spans="1:2" x14ac:dyDescent="0.3">
      <c r="A2379" s="3" t="s">
        <v>2378</v>
      </c>
      <c r="B2379" s="3" t="str">
        <f t="shared" si="37"/>
        <v>Belgique</v>
      </c>
    </row>
    <row r="2380" spans="1:2" x14ac:dyDescent="0.3">
      <c r="A2380" s="3" t="s">
        <v>2379</v>
      </c>
      <c r="B2380" s="3" t="str">
        <f t="shared" si="37"/>
        <v>Belgique</v>
      </c>
    </row>
    <row r="2381" spans="1:2" x14ac:dyDescent="0.3">
      <c r="A2381" s="3" t="s">
        <v>2380</v>
      </c>
      <c r="B2381" s="3" t="str">
        <f t="shared" si="37"/>
        <v>Belgique</v>
      </c>
    </row>
    <row r="2382" spans="1:2" x14ac:dyDescent="0.3">
      <c r="A2382" s="3" t="s">
        <v>2381</v>
      </c>
      <c r="B2382" s="3" t="str">
        <f t="shared" si="37"/>
        <v>Belgique</v>
      </c>
    </row>
    <row r="2383" spans="1:2" x14ac:dyDescent="0.3">
      <c r="A2383" s="3" t="s">
        <v>2382</v>
      </c>
      <c r="B2383" s="3" t="str">
        <f t="shared" si="37"/>
        <v>Belgique</v>
      </c>
    </row>
    <row r="2384" spans="1:2" x14ac:dyDescent="0.3">
      <c r="A2384" s="3" t="s">
        <v>2383</v>
      </c>
      <c r="B2384" s="3" t="str">
        <f t="shared" si="37"/>
        <v>Belgique</v>
      </c>
    </row>
    <row r="2385" spans="1:2" x14ac:dyDescent="0.3">
      <c r="A2385" s="3" t="s">
        <v>2384</v>
      </c>
      <c r="B2385" s="3" t="str">
        <f t="shared" si="37"/>
        <v>Belgique</v>
      </c>
    </row>
    <row r="2386" spans="1:2" x14ac:dyDescent="0.3">
      <c r="A2386" s="3" t="s">
        <v>2385</v>
      </c>
      <c r="B2386" s="3" t="str">
        <f t="shared" si="37"/>
        <v>Belgique</v>
      </c>
    </row>
    <row r="2387" spans="1:2" x14ac:dyDescent="0.3">
      <c r="A2387" s="3" t="s">
        <v>2386</v>
      </c>
      <c r="B2387" s="3" t="str">
        <f t="shared" si="37"/>
        <v>Belgique</v>
      </c>
    </row>
    <row r="2388" spans="1:2" x14ac:dyDescent="0.3">
      <c r="A2388" s="3" t="s">
        <v>2387</v>
      </c>
      <c r="B2388" s="3" t="str">
        <f t="shared" si="37"/>
        <v>Belgique</v>
      </c>
    </row>
    <row r="2389" spans="1:2" x14ac:dyDescent="0.3">
      <c r="A2389" s="3" t="s">
        <v>2388</v>
      </c>
      <c r="B2389" s="3" t="str">
        <f t="shared" si="37"/>
        <v>Belgique</v>
      </c>
    </row>
    <row r="2390" spans="1:2" x14ac:dyDescent="0.3">
      <c r="A2390" s="3" t="s">
        <v>2389</v>
      </c>
      <c r="B2390" s="3" t="str">
        <f t="shared" si="37"/>
        <v>Belgique</v>
      </c>
    </row>
    <row r="2391" spans="1:2" x14ac:dyDescent="0.3">
      <c r="A2391" s="3" t="s">
        <v>2390</v>
      </c>
      <c r="B2391" s="3" t="str">
        <f t="shared" si="37"/>
        <v>Belgique</v>
      </c>
    </row>
    <row r="2392" spans="1:2" x14ac:dyDescent="0.3">
      <c r="A2392" s="3" t="s">
        <v>2391</v>
      </c>
      <c r="B2392" s="3" t="str">
        <f t="shared" si="37"/>
        <v>Belgique</v>
      </c>
    </row>
    <row r="2393" spans="1:2" x14ac:dyDescent="0.3">
      <c r="A2393" s="3" t="s">
        <v>2392</v>
      </c>
      <c r="B2393" s="3" t="str">
        <f t="shared" si="37"/>
        <v>Belgique</v>
      </c>
    </row>
    <row r="2394" spans="1:2" x14ac:dyDescent="0.3">
      <c r="A2394" s="3" t="s">
        <v>2393</v>
      </c>
      <c r="B2394" s="3" t="str">
        <f t="shared" si="37"/>
        <v>Belgique</v>
      </c>
    </row>
    <row r="2395" spans="1:2" x14ac:dyDescent="0.3">
      <c r="A2395" s="3" t="s">
        <v>2394</v>
      </c>
      <c r="B2395" s="3" t="str">
        <f t="shared" si="37"/>
        <v>Belgique</v>
      </c>
    </row>
    <row r="2396" spans="1:2" x14ac:dyDescent="0.3">
      <c r="A2396" s="3" t="s">
        <v>2395</v>
      </c>
      <c r="B2396" s="3" t="str">
        <f t="shared" si="37"/>
        <v>Belgique</v>
      </c>
    </row>
    <row r="2397" spans="1:2" x14ac:dyDescent="0.3">
      <c r="A2397" s="3" t="s">
        <v>2396</v>
      </c>
      <c r="B2397" s="3" t="str">
        <f t="shared" si="37"/>
        <v>Belgique</v>
      </c>
    </row>
    <row r="2398" spans="1:2" x14ac:dyDescent="0.3">
      <c r="A2398" s="3" t="s">
        <v>2397</v>
      </c>
      <c r="B2398" s="3" t="str">
        <f t="shared" si="37"/>
        <v>Belgique</v>
      </c>
    </row>
    <row r="2399" spans="1:2" x14ac:dyDescent="0.3">
      <c r="A2399" s="3" t="s">
        <v>2398</v>
      </c>
      <c r="B2399" s="3" t="str">
        <f t="shared" si="37"/>
        <v>Belgique</v>
      </c>
    </row>
    <row r="2400" spans="1:2" x14ac:dyDescent="0.3">
      <c r="A2400" s="3" t="s">
        <v>2399</v>
      </c>
      <c r="B2400" s="3" t="str">
        <f t="shared" si="37"/>
        <v>Belgique</v>
      </c>
    </row>
    <row r="2401" spans="1:2" x14ac:dyDescent="0.3">
      <c r="A2401" s="3" t="s">
        <v>2400</v>
      </c>
      <c r="B2401" s="3" t="str">
        <f t="shared" si="37"/>
        <v>Belgique</v>
      </c>
    </row>
    <row r="2402" spans="1:2" x14ac:dyDescent="0.3">
      <c r="A2402" s="3" t="s">
        <v>2401</v>
      </c>
      <c r="B2402" s="3" t="str">
        <f t="shared" si="37"/>
        <v>Belgique</v>
      </c>
    </row>
    <row r="2403" spans="1:2" x14ac:dyDescent="0.3">
      <c r="A2403" s="3" t="s">
        <v>2402</v>
      </c>
      <c r="B2403" s="3" t="str">
        <f t="shared" si="37"/>
        <v>Belgique</v>
      </c>
    </row>
    <row r="2404" spans="1:2" x14ac:dyDescent="0.3">
      <c r="A2404" s="3" t="s">
        <v>2403</v>
      </c>
      <c r="B2404" s="3" t="str">
        <f t="shared" si="37"/>
        <v>Belgique</v>
      </c>
    </row>
    <row r="2405" spans="1:2" x14ac:dyDescent="0.3">
      <c r="A2405" s="3" t="s">
        <v>2404</v>
      </c>
      <c r="B2405" s="3" t="str">
        <f t="shared" si="37"/>
        <v>Belgique</v>
      </c>
    </row>
    <row r="2406" spans="1:2" x14ac:dyDescent="0.3">
      <c r="A2406" s="3" t="s">
        <v>2405</v>
      </c>
      <c r="B2406" s="3" t="str">
        <f t="shared" si="37"/>
        <v>Belgique</v>
      </c>
    </row>
    <row r="2407" spans="1:2" x14ac:dyDescent="0.3">
      <c r="A2407" s="3" t="s">
        <v>2406</v>
      </c>
      <c r="B2407" s="3" t="str">
        <f t="shared" si="37"/>
        <v>Belgique</v>
      </c>
    </row>
    <row r="2408" spans="1:2" x14ac:dyDescent="0.3">
      <c r="A2408" s="3" t="s">
        <v>2407</v>
      </c>
      <c r="B2408" s="3" t="str">
        <f t="shared" si="37"/>
        <v>Belgique</v>
      </c>
    </row>
    <row r="2409" spans="1:2" x14ac:dyDescent="0.3">
      <c r="A2409" s="3" t="s">
        <v>2408</v>
      </c>
      <c r="B2409" s="3" t="str">
        <f t="shared" si="37"/>
        <v>Belgique</v>
      </c>
    </row>
    <row r="2410" spans="1:2" x14ac:dyDescent="0.3">
      <c r="A2410" s="3" t="s">
        <v>2409</v>
      </c>
      <c r="B2410" s="3" t="str">
        <f t="shared" si="37"/>
        <v>Belgique</v>
      </c>
    </row>
    <row r="2411" spans="1:2" x14ac:dyDescent="0.3">
      <c r="A2411" s="3" t="s">
        <v>2410</v>
      </c>
      <c r="B2411" s="3" t="str">
        <f t="shared" si="37"/>
        <v>Belgique</v>
      </c>
    </row>
    <row r="2412" spans="1:2" x14ac:dyDescent="0.3">
      <c r="A2412" s="3" t="s">
        <v>2411</v>
      </c>
      <c r="B2412" s="3" t="str">
        <f t="shared" si="37"/>
        <v>Belgique</v>
      </c>
    </row>
    <row r="2413" spans="1:2" x14ac:dyDescent="0.3">
      <c r="A2413" s="3" t="s">
        <v>2412</v>
      </c>
      <c r="B2413" s="3" t="str">
        <f t="shared" si="37"/>
        <v>Belgique</v>
      </c>
    </row>
    <row r="2414" spans="1:2" x14ac:dyDescent="0.3">
      <c r="A2414" s="3" t="s">
        <v>2413</v>
      </c>
      <c r="B2414" s="3" t="str">
        <f t="shared" si="37"/>
        <v>Belgique</v>
      </c>
    </row>
    <row r="2415" spans="1:2" x14ac:dyDescent="0.3">
      <c r="A2415" s="3" t="s">
        <v>2414</v>
      </c>
      <c r="B2415" s="3" t="str">
        <f t="shared" si="37"/>
        <v>Belgique</v>
      </c>
    </row>
    <row r="2416" spans="1:2" x14ac:dyDescent="0.3">
      <c r="A2416" s="3" t="s">
        <v>2415</v>
      </c>
      <c r="B2416" s="3" t="str">
        <f t="shared" si="37"/>
        <v>Belgique</v>
      </c>
    </row>
    <row r="2417" spans="1:2" x14ac:dyDescent="0.3">
      <c r="A2417" s="3" t="s">
        <v>2416</v>
      </c>
      <c r="B2417" s="3" t="str">
        <f t="shared" si="37"/>
        <v>Belgique</v>
      </c>
    </row>
    <row r="2418" spans="1:2" x14ac:dyDescent="0.3">
      <c r="A2418" s="3" t="s">
        <v>2417</v>
      </c>
      <c r="B2418" s="3" t="str">
        <f t="shared" si="37"/>
        <v>Belgique</v>
      </c>
    </row>
    <row r="2419" spans="1:2" x14ac:dyDescent="0.3">
      <c r="A2419" s="3" t="s">
        <v>2418</v>
      </c>
      <c r="B2419" s="3" t="str">
        <f t="shared" si="37"/>
        <v>Belgique</v>
      </c>
    </row>
    <row r="2420" spans="1:2" x14ac:dyDescent="0.3">
      <c r="A2420" s="3" t="s">
        <v>2419</v>
      </c>
      <c r="B2420" s="3" t="str">
        <f t="shared" si="37"/>
        <v>Belgique</v>
      </c>
    </row>
    <row r="2421" spans="1:2" x14ac:dyDescent="0.3">
      <c r="A2421" s="3" t="s">
        <v>2420</v>
      </c>
      <c r="B2421" s="3" t="str">
        <f t="shared" si="37"/>
        <v>Belgique</v>
      </c>
    </row>
    <row r="2422" spans="1:2" x14ac:dyDescent="0.3">
      <c r="A2422" s="3" t="s">
        <v>2421</v>
      </c>
      <c r="B2422" s="3" t="str">
        <f t="shared" si="37"/>
        <v>Belgique</v>
      </c>
    </row>
    <row r="2423" spans="1:2" x14ac:dyDescent="0.3">
      <c r="A2423" s="3" t="s">
        <v>2422</v>
      </c>
      <c r="B2423" s="3" t="str">
        <f t="shared" si="37"/>
        <v>Belgique</v>
      </c>
    </row>
    <row r="2424" spans="1:2" x14ac:dyDescent="0.3">
      <c r="A2424" s="3" t="s">
        <v>2423</v>
      </c>
      <c r="B2424" s="3" t="str">
        <f t="shared" si="37"/>
        <v>Belgique</v>
      </c>
    </row>
    <row r="2425" spans="1:2" x14ac:dyDescent="0.3">
      <c r="A2425" s="3" t="s">
        <v>2424</v>
      </c>
      <c r="B2425" s="3" t="str">
        <f t="shared" si="37"/>
        <v>Belgique</v>
      </c>
    </row>
    <row r="2426" spans="1:2" x14ac:dyDescent="0.3">
      <c r="A2426" s="3" t="s">
        <v>2425</v>
      </c>
      <c r="B2426" s="3" t="str">
        <f t="shared" si="37"/>
        <v>Belgique</v>
      </c>
    </row>
    <row r="2427" spans="1:2" x14ac:dyDescent="0.3">
      <c r="A2427" s="3" t="s">
        <v>2426</v>
      </c>
      <c r="B2427" s="3" t="str">
        <f t="shared" si="37"/>
        <v>Belgique</v>
      </c>
    </row>
    <row r="2428" spans="1:2" x14ac:dyDescent="0.3">
      <c r="A2428" s="3" t="s">
        <v>2427</v>
      </c>
      <c r="B2428" s="3" t="str">
        <f t="shared" si="37"/>
        <v>Belgique</v>
      </c>
    </row>
    <row r="2429" spans="1:2" x14ac:dyDescent="0.3">
      <c r="A2429" s="3" t="s">
        <v>2428</v>
      </c>
      <c r="B2429" s="3" t="str">
        <f t="shared" si="37"/>
        <v>Belgique</v>
      </c>
    </row>
    <row r="2430" spans="1:2" x14ac:dyDescent="0.3">
      <c r="A2430" s="3" t="s">
        <v>2429</v>
      </c>
      <c r="B2430" s="3" t="str">
        <f t="shared" si="37"/>
        <v>Belgique</v>
      </c>
    </row>
    <row r="2431" spans="1:2" x14ac:dyDescent="0.3">
      <c r="A2431" s="3" t="s">
        <v>2430</v>
      </c>
      <c r="B2431" s="3" t="str">
        <f t="shared" si="37"/>
        <v>Belgique</v>
      </c>
    </row>
    <row r="2432" spans="1:2" x14ac:dyDescent="0.3">
      <c r="A2432" s="3" t="s">
        <v>2431</v>
      </c>
      <c r="B2432" s="3" t="str">
        <f t="shared" si="37"/>
        <v>Belgique</v>
      </c>
    </row>
    <row r="2433" spans="1:2" x14ac:dyDescent="0.3">
      <c r="A2433" s="3" t="s">
        <v>2432</v>
      </c>
      <c r="B2433" s="3" t="str">
        <f t="shared" si="37"/>
        <v>Belgique</v>
      </c>
    </row>
    <row r="2434" spans="1:2" x14ac:dyDescent="0.3">
      <c r="A2434" s="3" t="s">
        <v>2433</v>
      </c>
      <c r="B2434" s="3" t="str">
        <f t="shared" ref="B2434:B2497" si="38">"Belgique"</f>
        <v>Belgique</v>
      </c>
    </row>
    <row r="2435" spans="1:2" x14ac:dyDescent="0.3">
      <c r="A2435" s="3" t="s">
        <v>2434</v>
      </c>
      <c r="B2435" s="3" t="str">
        <f t="shared" si="38"/>
        <v>Belgique</v>
      </c>
    </row>
    <row r="2436" spans="1:2" x14ac:dyDescent="0.3">
      <c r="A2436" s="3" t="s">
        <v>2435</v>
      </c>
      <c r="B2436" s="3" t="str">
        <f t="shared" si="38"/>
        <v>Belgique</v>
      </c>
    </row>
    <row r="2437" spans="1:2" x14ac:dyDescent="0.3">
      <c r="A2437" s="3" t="s">
        <v>2436</v>
      </c>
      <c r="B2437" s="3" t="str">
        <f t="shared" si="38"/>
        <v>Belgique</v>
      </c>
    </row>
    <row r="2438" spans="1:2" x14ac:dyDescent="0.3">
      <c r="A2438" s="3" t="s">
        <v>2437</v>
      </c>
      <c r="B2438" s="3" t="str">
        <f t="shared" si="38"/>
        <v>Belgique</v>
      </c>
    </row>
    <row r="2439" spans="1:2" x14ac:dyDescent="0.3">
      <c r="A2439" s="3" t="s">
        <v>2438</v>
      </c>
      <c r="B2439" s="3" t="str">
        <f t="shared" si="38"/>
        <v>Belgique</v>
      </c>
    </row>
    <row r="2440" spans="1:2" x14ac:dyDescent="0.3">
      <c r="A2440" s="3" t="s">
        <v>2439</v>
      </c>
      <c r="B2440" s="3" t="str">
        <f t="shared" si="38"/>
        <v>Belgique</v>
      </c>
    </row>
    <row r="2441" spans="1:2" x14ac:dyDescent="0.3">
      <c r="A2441" s="3" t="s">
        <v>2440</v>
      </c>
      <c r="B2441" s="3" t="str">
        <f t="shared" si="38"/>
        <v>Belgique</v>
      </c>
    </row>
    <row r="2442" spans="1:2" x14ac:dyDescent="0.3">
      <c r="A2442" s="3" t="s">
        <v>2441</v>
      </c>
      <c r="B2442" s="3" t="str">
        <f t="shared" si="38"/>
        <v>Belgique</v>
      </c>
    </row>
    <row r="2443" spans="1:2" x14ac:dyDescent="0.3">
      <c r="A2443" s="3" t="s">
        <v>2442</v>
      </c>
      <c r="B2443" s="3" t="str">
        <f t="shared" si="38"/>
        <v>Belgique</v>
      </c>
    </row>
    <row r="2444" spans="1:2" x14ac:dyDescent="0.3">
      <c r="A2444" s="3" t="s">
        <v>2443</v>
      </c>
      <c r="B2444" s="3" t="str">
        <f t="shared" si="38"/>
        <v>Belgique</v>
      </c>
    </row>
    <row r="2445" spans="1:2" x14ac:dyDescent="0.3">
      <c r="A2445" s="3" t="s">
        <v>2444</v>
      </c>
      <c r="B2445" s="3" t="str">
        <f t="shared" si="38"/>
        <v>Belgique</v>
      </c>
    </row>
    <row r="2446" spans="1:2" x14ac:dyDescent="0.3">
      <c r="A2446" s="3" t="s">
        <v>2445</v>
      </c>
      <c r="B2446" s="3" t="str">
        <f t="shared" si="38"/>
        <v>Belgique</v>
      </c>
    </row>
    <row r="2447" spans="1:2" x14ac:dyDescent="0.3">
      <c r="A2447" s="3" t="s">
        <v>2446</v>
      </c>
      <c r="B2447" s="3" t="str">
        <f t="shared" si="38"/>
        <v>Belgique</v>
      </c>
    </row>
    <row r="2448" spans="1:2" x14ac:dyDescent="0.3">
      <c r="A2448" s="3" t="s">
        <v>2447</v>
      </c>
      <c r="B2448" s="3" t="str">
        <f t="shared" si="38"/>
        <v>Belgique</v>
      </c>
    </row>
    <row r="2449" spans="1:2" x14ac:dyDescent="0.3">
      <c r="A2449" s="3" t="s">
        <v>2448</v>
      </c>
      <c r="B2449" s="3" t="str">
        <f t="shared" si="38"/>
        <v>Belgique</v>
      </c>
    </row>
    <row r="2450" spans="1:2" x14ac:dyDescent="0.3">
      <c r="A2450" s="3" t="s">
        <v>2449</v>
      </c>
      <c r="B2450" s="3" t="str">
        <f t="shared" si="38"/>
        <v>Belgique</v>
      </c>
    </row>
    <row r="2451" spans="1:2" x14ac:dyDescent="0.3">
      <c r="A2451" s="3" t="s">
        <v>2450</v>
      </c>
      <c r="B2451" s="3" t="str">
        <f t="shared" si="38"/>
        <v>Belgique</v>
      </c>
    </row>
    <row r="2452" spans="1:2" x14ac:dyDescent="0.3">
      <c r="A2452" s="3" t="s">
        <v>2451</v>
      </c>
      <c r="B2452" s="3" t="str">
        <f t="shared" si="38"/>
        <v>Belgique</v>
      </c>
    </row>
    <row r="2453" spans="1:2" x14ac:dyDescent="0.3">
      <c r="A2453" s="3" t="s">
        <v>2452</v>
      </c>
      <c r="B2453" s="3" t="str">
        <f t="shared" si="38"/>
        <v>Belgique</v>
      </c>
    </row>
    <row r="2454" spans="1:2" x14ac:dyDescent="0.3">
      <c r="A2454" s="3" t="s">
        <v>2453</v>
      </c>
      <c r="B2454" s="3" t="str">
        <f t="shared" si="38"/>
        <v>Belgique</v>
      </c>
    </row>
    <row r="2455" spans="1:2" x14ac:dyDescent="0.3">
      <c r="A2455" s="3" t="s">
        <v>2454</v>
      </c>
      <c r="B2455" s="3" t="str">
        <f t="shared" si="38"/>
        <v>Belgique</v>
      </c>
    </row>
    <row r="2456" spans="1:2" x14ac:dyDescent="0.3">
      <c r="A2456" s="3" t="s">
        <v>2455</v>
      </c>
      <c r="B2456" s="3" t="str">
        <f t="shared" si="38"/>
        <v>Belgique</v>
      </c>
    </row>
    <row r="2457" spans="1:2" x14ac:dyDescent="0.3">
      <c r="A2457" s="3" t="s">
        <v>2456</v>
      </c>
      <c r="B2457" s="3" t="str">
        <f t="shared" si="38"/>
        <v>Belgique</v>
      </c>
    </row>
    <row r="2458" spans="1:2" x14ac:dyDescent="0.3">
      <c r="A2458" s="3" t="s">
        <v>2457</v>
      </c>
      <c r="B2458" s="3" t="str">
        <f t="shared" si="38"/>
        <v>Belgique</v>
      </c>
    </row>
    <row r="2459" spans="1:2" x14ac:dyDescent="0.3">
      <c r="A2459" s="3" t="s">
        <v>2458</v>
      </c>
      <c r="B2459" s="3" t="str">
        <f t="shared" si="38"/>
        <v>Belgique</v>
      </c>
    </row>
    <row r="2460" spans="1:2" x14ac:dyDescent="0.3">
      <c r="A2460" s="3" t="s">
        <v>2459</v>
      </c>
      <c r="B2460" s="3" t="str">
        <f t="shared" si="38"/>
        <v>Belgique</v>
      </c>
    </row>
    <row r="2461" spans="1:2" x14ac:dyDescent="0.3">
      <c r="A2461" s="3" t="s">
        <v>2460</v>
      </c>
      <c r="B2461" s="3" t="str">
        <f t="shared" si="38"/>
        <v>Belgique</v>
      </c>
    </row>
    <row r="2462" spans="1:2" x14ac:dyDescent="0.3">
      <c r="A2462" s="3" t="s">
        <v>2461</v>
      </c>
      <c r="B2462" s="3" t="str">
        <f t="shared" si="38"/>
        <v>Belgique</v>
      </c>
    </row>
    <row r="2463" spans="1:2" x14ac:dyDescent="0.3">
      <c r="A2463" s="3" t="s">
        <v>2462</v>
      </c>
      <c r="B2463" s="3" t="str">
        <f t="shared" si="38"/>
        <v>Belgique</v>
      </c>
    </row>
    <row r="2464" spans="1:2" x14ac:dyDescent="0.3">
      <c r="A2464" s="3" t="s">
        <v>2463</v>
      </c>
      <c r="B2464" s="3" t="str">
        <f t="shared" si="38"/>
        <v>Belgique</v>
      </c>
    </row>
    <row r="2465" spans="1:2" x14ac:dyDescent="0.3">
      <c r="A2465" s="3" t="s">
        <v>2464</v>
      </c>
      <c r="B2465" s="3" t="str">
        <f t="shared" si="38"/>
        <v>Belgique</v>
      </c>
    </row>
    <row r="2466" spans="1:2" x14ac:dyDescent="0.3">
      <c r="A2466" s="3" t="s">
        <v>2465</v>
      </c>
      <c r="B2466" s="3" t="str">
        <f t="shared" si="38"/>
        <v>Belgique</v>
      </c>
    </row>
    <row r="2467" spans="1:2" x14ac:dyDescent="0.3">
      <c r="A2467" s="3" t="s">
        <v>2466</v>
      </c>
      <c r="B2467" s="3" t="str">
        <f t="shared" si="38"/>
        <v>Belgique</v>
      </c>
    </row>
    <row r="2468" spans="1:2" x14ac:dyDescent="0.3">
      <c r="A2468" s="3" t="s">
        <v>2467</v>
      </c>
      <c r="B2468" s="3" t="str">
        <f t="shared" si="38"/>
        <v>Belgique</v>
      </c>
    </row>
    <row r="2469" spans="1:2" x14ac:dyDescent="0.3">
      <c r="A2469" s="3" t="s">
        <v>2468</v>
      </c>
      <c r="B2469" s="3" t="str">
        <f t="shared" si="38"/>
        <v>Belgique</v>
      </c>
    </row>
    <row r="2470" spans="1:2" x14ac:dyDescent="0.3">
      <c r="A2470" s="3" t="s">
        <v>2469</v>
      </c>
      <c r="B2470" s="3" t="str">
        <f t="shared" si="38"/>
        <v>Belgique</v>
      </c>
    </row>
    <row r="2471" spans="1:2" x14ac:dyDescent="0.3">
      <c r="A2471" s="3" t="s">
        <v>2470</v>
      </c>
      <c r="B2471" s="3" t="str">
        <f t="shared" si="38"/>
        <v>Belgique</v>
      </c>
    </row>
    <row r="2472" spans="1:2" x14ac:dyDescent="0.3">
      <c r="A2472" s="3" t="s">
        <v>2471</v>
      </c>
      <c r="B2472" s="3" t="str">
        <f t="shared" si="38"/>
        <v>Belgique</v>
      </c>
    </row>
    <row r="2473" spans="1:2" x14ac:dyDescent="0.3">
      <c r="A2473" s="3" t="s">
        <v>2472</v>
      </c>
      <c r="B2473" s="3" t="str">
        <f t="shared" si="38"/>
        <v>Belgique</v>
      </c>
    </row>
    <row r="2474" spans="1:2" x14ac:dyDescent="0.3">
      <c r="A2474" s="3" t="s">
        <v>2473</v>
      </c>
      <c r="B2474" s="3" t="str">
        <f t="shared" si="38"/>
        <v>Belgique</v>
      </c>
    </row>
    <row r="2475" spans="1:2" x14ac:dyDescent="0.3">
      <c r="A2475" s="3" t="s">
        <v>2474</v>
      </c>
      <c r="B2475" s="3" t="str">
        <f t="shared" si="38"/>
        <v>Belgique</v>
      </c>
    </row>
    <row r="2476" spans="1:2" x14ac:dyDescent="0.3">
      <c r="A2476" s="3" t="s">
        <v>2475</v>
      </c>
      <c r="B2476" s="3" t="str">
        <f t="shared" si="38"/>
        <v>Belgique</v>
      </c>
    </row>
    <row r="2477" spans="1:2" x14ac:dyDescent="0.3">
      <c r="A2477" s="3" t="s">
        <v>2476</v>
      </c>
      <c r="B2477" s="3" t="str">
        <f t="shared" si="38"/>
        <v>Belgique</v>
      </c>
    </row>
    <row r="2478" spans="1:2" x14ac:dyDescent="0.3">
      <c r="A2478" s="3" t="s">
        <v>2477</v>
      </c>
      <c r="B2478" s="3" t="str">
        <f t="shared" si="38"/>
        <v>Belgique</v>
      </c>
    </row>
    <row r="2479" spans="1:2" x14ac:dyDescent="0.3">
      <c r="A2479" s="3" t="s">
        <v>2478</v>
      </c>
      <c r="B2479" s="3" t="str">
        <f t="shared" si="38"/>
        <v>Belgique</v>
      </c>
    </row>
    <row r="2480" spans="1:2" x14ac:dyDescent="0.3">
      <c r="A2480" s="3" t="s">
        <v>2479</v>
      </c>
      <c r="B2480" s="3" t="str">
        <f t="shared" si="38"/>
        <v>Belgique</v>
      </c>
    </row>
    <row r="2481" spans="1:2" x14ac:dyDescent="0.3">
      <c r="A2481" s="3" t="s">
        <v>2480</v>
      </c>
      <c r="B2481" s="3" t="str">
        <f t="shared" si="38"/>
        <v>Belgique</v>
      </c>
    </row>
    <row r="2482" spans="1:2" x14ac:dyDescent="0.3">
      <c r="A2482" s="3" t="s">
        <v>2481</v>
      </c>
      <c r="B2482" s="3" t="str">
        <f t="shared" si="38"/>
        <v>Belgique</v>
      </c>
    </row>
    <row r="2483" spans="1:2" x14ac:dyDescent="0.3">
      <c r="A2483" s="3" t="s">
        <v>2482</v>
      </c>
      <c r="B2483" s="3" t="str">
        <f t="shared" si="38"/>
        <v>Belgique</v>
      </c>
    </row>
    <row r="2484" spans="1:2" x14ac:dyDescent="0.3">
      <c r="A2484" s="3" t="s">
        <v>2483</v>
      </c>
      <c r="B2484" s="3" t="str">
        <f t="shared" si="38"/>
        <v>Belgique</v>
      </c>
    </row>
    <row r="2485" spans="1:2" x14ac:dyDescent="0.3">
      <c r="A2485" s="3" t="s">
        <v>2484</v>
      </c>
      <c r="B2485" s="3" t="str">
        <f t="shared" si="38"/>
        <v>Belgique</v>
      </c>
    </row>
    <row r="2486" spans="1:2" x14ac:dyDescent="0.3">
      <c r="A2486" s="3" t="s">
        <v>2485</v>
      </c>
      <c r="B2486" s="3" t="str">
        <f t="shared" si="38"/>
        <v>Belgique</v>
      </c>
    </row>
    <row r="2487" spans="1:2" x14ac:dyDescent="0.3">
      <c r="A2487" s="3" t="s">
        <v>2486</v>
      </c>
      <c r="B2487" s="3" t="str">
        <f t="shared" si="38"/>
        <v>Belgique</v>
      </c>
    </row>
    <row r="2488" spans="1:2" x14ac:dyDescent="0.3">
      <c r="A2488" s="3" t="s">
        <v>2487</v>
      </c>
      <c r="B2488" s="3" t="str">
        <f t="shared" si="38"/>
        <v>Belgique</v>
      </c>
    </row>
    <row r="2489" spans="1:2" x14ac:dyDescent="0.3">
      <c r="A2489" s="3" t="s">
        <v>2488</v>
      </c>
      <c r="B2489" s="3" t="str">
        <f t="shared" si="38"/>
        <v>Belgique</v>
      </c>
    </row>
    <row r="2490" spans="1:2" x14ac:dyDescent="0.3">
      <c r="A2490" s="3" t="s">
        <v>2489</v>
      </c>
      <c r="B2490" s="3" t="str">
        <f t="shared" si="38"/>
        <v>Belgique</v>
      </c>
    </row>
    <row r="2491" spans="1:2" x14ac:dyDescent="0.3">
      <c r="A2491" s="3" t="s">
        <v>2490</v>
      </c>
      <c r="B2491" s="3" t="str">
        <f t="shared" si="38"/>
        <v>Belgique</v>
      </c>
    </row>
    <row r="2492" spans="1:2" x14ac:dyDescent="0.3">
      <c r="A2492" s="3" t="s">
        <v>2491</v>
      </c>
      <c r="B2492" s="3" t="str">
        <f t="shared" si="38"/>
        <v>Belgique</v>
      </c>
    </row>
    <row r="2493" spans="1:2" x14ac:dyDescent="0.3">
      <c r="A2493" s="3" t="s">
        <v>2492</v>
      </c>
      <c r="B2493" s="3" t="str">
        <f t="shared" si="38"/>
        <v>Belgique</v>
      </c>
    </row>
    <row r="2494" spans="1:2" x14ac:dyDescent="0.3">
      <c r="A2494" s="3" t="s">
        <v>2493</v>
      </c>
      <c r="B2494" s="3" t="str">
        <f t="shared" si="38"/>
        <v>Belgique</v>
      </c>
    </row>
    <row r="2495" spans="1:2" x14ac:dyDescent="0.3">
      <c r="A2495" s="3" t="s">
        <v>2494</v>
      </c>
      <c r="B2495" s="3" t="str">
        <f t="shared" si="38"/>
        <v>Belgique</v>
      </c>
    </row>
    <row r="2496" spans="1:2" x14ac:dyDescent="0.3">
      <c r="A2496" s="3" t="s">
        <v>2495</v>
      </c>
      <c r="B2496" s="3" t="str">
        <f t="shared" si="38"/>
        <v>Belgique</v>
      </c>
    </row>
    <row r="2497" spans="1:2" x14ac:dyDescent="0.3">
      <c r="A2497" s="3" t="s">
        <v>2496</v>
      </c>
      <c r="B2497" s="3" t="str">
        <f t="shared" si="38"/>
        <v>Belgique</v>
      </c>
    </row>
    <row r="2498" spans="1:2" x14ac:dyDescent="0.3">
      <c r="A2498" s="3" t="s">
        <v>2497</v>
      </c>
      <c r="B2498" s="3" t="str">
        <f t="shared" ref="B2498:B2561" si="39">"Belgique"</f>
        <v>Belgique</v>
      </c>
    </row>
    <row r="2499" spans="1:2" x14ac:dyDescent="0.3">
      <c r="A2499" s="3" t="s">
        <v>2498</v>
      </c>
      <c r="B2499" s="3" t="str">
        <f t="shared" si="39"/>
        <v>Belgique</v>
      </c>
    </row>
    <row r="2500" spans="1:2" x14ac:dyDescent="0.3">
      <c r="A2500" s="3" t="s">
        <v>2499</v>
      </c>
      <c r="B2500" s="3" t="str">
        <f t="shared" si="39"/>
        <v>Belgique</v>
      </c>
    </row>
    <row r="2501" spans="1:2" x14ac:dyDescent="0.3">
      <c r="A2501" s="3" t="s">
        <v>2500</v>
      </c>
      <c r="B2501" s="3" t="str">
        <f t="shared" si="39"/>
        <v>Belgique</v>
      </c>
    </row>
    <row r="2502" spans="1:2" x14ac:dyDescent="0.3">
      <c r="A2502" s="3" t="s">
        <v>2501</v>
      </c>
      <c r="B2502" s="3" t="str">
        <f t="shared" si="39"/>
        <v>Belgique</v>
      </c>
    </row>
    <row r="2503" spans="1:2" x14ac:dyDescent="0.3">
      <c r="A2503" s="3" t="s">
        <v>2502</v>
      </c>
      <c r="B2503" s="3" t="str">
        <f t="shared" si="39"/>
        <v>Belgique</v>
      </c>
    </row>
    <row r="2504" spans="1:2" x14ac:dyDescent="0.3">
      <c r="A2504" s="3" t="s">
        <v>2503</v>
      </c>
      <c r="B2504" s="3" t="str">
        <f t="shared" si="39"/>
        <v>Belgique</v>
      </c>
    </row>
    <row r="2505" spans="1:2" x14ac:dyDescent="0.3">
      <c r="A2505" s="3" t="s">
        <v>2504</v>
      </c>
      <c r="B2505" s="3" t="str">
        <f t="shared" si="39"/>
        <v>Belgique</v>
      </c>
    </row>
    <row r="2506" spans="1:2" x14ac:dyDescent="0.3">
      <c r="A2506" s="3" t="s">
        <v>2505</v>
      </c>
      <c r="B2506" s="3" t="str">
        <f t="shared" si="39"/>
        <v>Belgique</v>
      </c>
    </row>
    <row r="2507" spans="1:2" x14ac:dyDescent="0.3">
      <c r="A2507" s="3" t="s">
        <v>2506</v>
      </c>
      <c r="B2507" s="3" t="str">
        <f t="shared" si="39"/>
        <v>Belgique</v>
      </c>
    </row>
    <row r="2508" spans="1:2" x14ac:dyDescent="0.3">
      <c r="A2508" s="3" t="s">
        <v>2507</v>
      </c>
      <c r="B2508" s="3" t="str">
        <f t="shared" si="39"/>
        <v>Belgique</v>
      </c>
    </row>
    <row r="2509" spans="1:2" x14ac:dyDescent="0.3">
      <c r="A2509" s="3" t="s">
        <v>2508</v>
      </c>
      <c r="B2509" s="3" t="str">
        <f t="shared" si="39"/>
        <v>Belgique</v>
      </c>
    </row>
    <row r="2510" spans="1:2" x14ac:dyDescent="0.3">
      <c r="A2510" s="3" t="s">
        <v>2509</v>
      </c>
      <c r="B2510" s="3" t="str">
        <f t="shared" si="39"/>
        <v>Belgique</v>
      </c>
    </row>
    <row r="2511" spans="1:2" x14ac:dyDescent="0.3">
      <c r="A2511" s="3" t="s">
        <v>2510</v>
      </c>
      <c r="B2511" s="3" t="str">
        <f t="shared" si="39"/>
        <v>Belgique</v>
      </c>
    </row>
    <row r="2512" spans="1:2" x14ac:dyDescent="0.3">
      <c r="A2512" s="3" t="s">
        <v>2511</v>
      </c>
      <c r="B2512" s="3" t="str">
        <f t="shared" si="39"/>
        <v>Belgique</v>
      </c>
    </row>
    <row r="2513" spans="1:2" x14ac:dyDescent="0.3">
      <c r="A2513" s="3" t="s">
        <v>2512</v>
      </c>
      <c r="B2513" s="3" t="str">
        <f t="shared" si="39"/>
        <v>Belgique</v>
      </c>
    </row>
    <row r="2514" spans="1:2" x14ac:dyDescent="0.3">
      <c r="A2514" s="3" t="s">
        <v>2513</v>
      </c>
      <c r="B2514" s="3" t="str">
        <f t="shared" si="39"/>
        <v>Belgique</v>
      </c>
    </row>
    <row r="2515" spans="1:2" x14ac:dyDescent="0.3">
      <c r="A2515" s="3" t="s">
        <v>2514</v>
      </c>
      <c r="B2515" s="3" t="str">
        <f t="shared" si="39"/>
        <v>Belgique</v>
      </c>
    </row>
    <row r="2516" spans="1:2" x14ac:dyDescent="0.3">
      <c r="A2516" s="3" t="s">
        <v>2515</v>
      </c>
      <c r="B2516" s="3" t="str">
        <f t="shared" si="39"/>
        <v>Belgique</v>
      </c>
    </row>
    <row r="2517" spans="1:2" x14ac:dyDescent="0.3">
      <c r="A2517" s="3" t="s">
        <v>2516</v>
      </c>
      <c r="B2517" s="3" t="str">
        <f t="shared" si="39"/>
        <v>Belgique</v>
      </c>
    </row>
    <row r="2518" spans="1:2" x14ac:dyDescent="0.3">
      <c r="A2518" s="3" t="s">
        <v>2517</v>
      </c>
      <c r="B2518" s="3" t="str">
        <f t="shared" si="39"/>
        <v>Belgique</v>
      </c>
    </row>
    <row r="2519" spans="1:2" x14ac:dyDescent="0.3">
      <c r="A2519" s="3" t="s">
        <v>2518</v>
      </c>
      <c r="B2519" s="3" t="str">
        <f t="shared" si="39"/>
        <v>Belgique</v>
      </c>
    </row>
    <row r="2520" spans="1:2" x14ac:dyDescent="0.3">
      <c r="A2520" s="3" t="s">
        <v>2519</v>
      </c>
      <c r="B2520" s="3" t="str">
        <f t="shared" si="39"/>
        <v>Belgique</v>
      </c>
    </row>
    <row r="2521" spans="1:2" x14ac:dyDescent="0.3">
      <c r="A2521" s="3" t="s">
        <v>2520</v>
      </c>
      <c r="B2521" s="3" t="str">
        <f t="shared" si="39"/>
        <v>Belgique</v>
      </c>
    </row>
    <row r="2522" spans="1:2" x14ac:dyDescent="0.3">
      <c r="A2522" s="3" t="s">
        <v>2521</v>
      </c>
      <c r="B2522" s="3" t="str">
        <f t="shared" si="39"/>
        <v>Belgique</v>
      </c>
    </row>
    <row r="2523" spans="1:2" x14ac:dyDescent="0.3">
      <c r="A2523" s="3" t="s">
        <v>2522</v>
      </c>
      <c r="B2523" s="3" t="str">
        <f t="shared" si="39"/>
        <v>Belgique</v>
      </c>
    </row>
    <row r="2524" spans="1:2" x14ac:dyDescent="0.3">
      <c r="A2524" s="3" t="s">
        <v>2523</v>
      </c>
      <c r="B2524" s="3" t="str">
        <f t="shared" si="39"/>
        <v>Belgique</v>
      </c>
    </row>
    <row r="2525" spans="1:2" x14ac:dyDescent="0.3">
      <c r="A2525" s="3" t="s">
        <v>2524</v>
      </c>
      <c r="B2525" s="3" t="str">
        <f t="shared" si="39"/>
        <v>Belgique</v>
      </c>
    </row>
    <row r="2526" spans="1:2" x14ac:dyDescent="0.3">
      <c r="A2526" s="3" t="s">
        <v>2525</v>
      </c>
      <c r="B2526" s="3" t="str">
        <f t="shared" si="39"/>
        <v>Belgique</v>
      </c>
    </row>
    <row r="2527" spans="1:2" x14ac:dyDescent="0.3">
      <c r="A2527" s="3" t="s">
        <v>2526</v>
      </c>
      <c r="B2527" s="3" t="str">
        <f t="shared" si="39"/>
        <v>Belgique</v>
      </c>
    </row>
    <row r="2528" spans="1:2" x14ac:dyDescent="0.3">
      <c r="A2528" s="3" t="s">
        <v>2527</v>
      </c>
      <c r="B2528" s="3" t="str">
        <f t="shared" si="39"/>
        <v>Belgique</v>
      </c>
    </row>
    <row r="2529" spans="1:2" x14ac:dyDescent="0.3">
      <c r="A2529" s="3" t="s">
        <v>2528</v>
      </c>
      <c r="B2529" s="3" t="str">
        <f t="shared" si="39"/>
        <v>Belgique</v>
      </c>
    </row>
    <row r="2530" spans="1:2" x14ac:dyDescent="0.3">
      <c r="A2530" s="3" t="s">
        <v>2529</v>
      </c>
      <c r="B2530" s="3" t="str">
        <f t="shared" si="39"/>
        <v>Belgique</v>
      </c>
    </row>
    <row r="2531" spans="1:2" x14ac:dyDescent="0.3">
      <c r="A2531" s="3" t="s">
        <v>2530</v>
      </c>
      <c r="B2531" s="3" t="str">
        <f t="shared" si="39"/>
        <v>Belgique</v>
      </c>
    </row>
    <row r="2532" spans="1:2" x14ac:dyDescent="0.3">
      <c r="A2532" s="3" t="s">
        <v>2531</v>
      </c>
      <c r="B2532" s="3" t="str">
        <f t="shared" si="39"/>
        <v>Belgique</v>
      </c>
    </row>
    <row r="2533" spans="1:2" x14ac:dyDescent="0.3">
      <c r="A2533" s="3" t="s">
        <v>2532</v>
      </c>
      <c r="B2533" s="3" t="str">
        <f t="shared" si="39"/>
        <v>Belgique</v>
      </c>
    </row>
    <row r="2534" spans="1:2" x14ac:dyDescent="0.3">
      <c r="A2534" s="3" t="s">
        <v>2533</v>
      </c>
      <c r="B2534" s="3" t="str">
        <f t="shared" si="39"/>
        <v>Belgique</v>
      </c>
    </row>
    <row r="2535" spans="1:2" x14ac:dyDescent="0.3">
      <c r="A2535" s="3" t="s">
        <v>2534</v>
      </c>
      <c r="B2535" s="3" t="str">
        <f t="shared" si="39"/>
        <v>Belgique</v>
      </c>
    </row>
    <row r="2536" spans="1:2" x14ac:dyDescent="0.3">
      <c r="A2536" s="3" t="s">
        <v>2535</v>
      </c>
      <c r="B2536" s="3" t="str">
        <f t="shared" si="39"/>
        <v>Belgique</v>
      </c>
    </row>
    <row r="2537" spans="1:2" x14ac:dyDescent="0.3">
      <c r="A2537" s="3" t="s">
        <v>2536</v>
      </c>
      <c r="B2537" s="3" t="str">
        <f t="shared" si="39"/>
        <v>Belgique</v>
      </c>
    </row>
    <row r="2538" spans="1:2" x14ac:dyDescent="0.3">
      <c r="A2538" s="3" t="s">
        <v>2537</v>
      </c>
      <c r="B2538" s="3" t="str">
        <f t="shared" si="39"/>
        <v>Belgique</v>
      </c>
    </row>
    <row r="2539" spans="1:2" x14ac:dyDescent="0.3">
      <c r="A2539" s="3" t="s">
        <v>2538</v>
      </c>
      <c r="B2539" s="3" t="str">
        <f t="shared" si="39"/>
        <v>Belgique</v>
      </c>
    </row>
    <row r="2540" spans="1:2" x14ac:dyDescent="0.3">
      <c r="A2540" s="3" t="s">
        <v>2539</v>
      </c>
      <c r="B2540" s="3" t="str">
        <f t="shared" si="39"/>
        <v>Belgique</v>
      </c>
    </row>
    <row r="2541" spans="1:2" x14ac:dyDescent="0.3">
      <c r="A2541" s="3" t="s">
        <v>2540</v>
      </c>
      <c r="B2541" s="3" t="str">
        <f t="shared" si="39"/>
        <v>Belgique</v>
      </c>
    </row>
    <row r="2542" spans="1:2" x14ac:dyDescent="0.3">
      <c r="A2542" s="3" t="s">
        <v>2541</v>
      </c>
      <c r="B2542" s="3" t="str">
        <f t="shared" si="39"/>
        <v>Belgique</v>
      </c>
    </row>
    <row r="2543" spans="1:2" x14ac:dyDescent="0.3">
      <c r="A2543" s="3" t="s">
        <v>2542</v>
      </c>
      <c r="B2543" s="3" t="str">
        <f t="shared" si="39"/>
        <v>Belgique</v>
      </c>
    </row>
    <row r="2544" spans="1:2" x14ac:dyDescent="0.3">
      <c r="A2544" s="3" t="s">
        <v>2543</v>
      </c>
      <c r="B2544" s="3" t="str">
        <f t="shared" si="39"/>
        <v>Belgique</v>
      </c>
    </row>
    <row r="2545" spans="1:2" x14ac:dyDescent="0.3">
      <c r="A2545" s="3" t="s">
        <v>2544</v>
      </c>
      <c r="B2545" s="3" t="str">
        <f t="shared" si="39"/>
        <v>Belgique</v>
      </c>
    </row>
    <row r="2546" spans="1:2" x14ac:dyDescent="0.3">
      <c r="A2546" s="3" t="s">
        <v>2545</v>
      </c>
      <c r="B2546" s="3" t="str">
        <f t="shared" si="39"/>
        <v>Belgique</v>
      </c>
    </row>
    <row r="2547" spans="1:2" x14ac:dyDescent="0.3">
      <c r="A2547" s="3" t="s">
        <v>2546</v>
      </c>
      <c r="B2547" s="3" t="str">
        <f t="shared" si="39"/>
        <v>Belgique</v>
      </c>
    </row>
    <row r="2548" spans="1:2" x14ac:dyDescent="0.3">
      <c r="A2548" s="3" t="s">
        <v>2547</v>
      </c>
      <c r="B2548" s="3" t="str">
        <f t="shared" si="39"/>
        <v>Belgique</v>
      </c>
    </row>
    <row r="2549" spans="1:2" x14ac:dyDescent="0.3">
      <c r="A2549" s="3" t="s">
        <v>2548</v>
      </c>
      <c r="B2549" s="3" t="str">
        <f t="shared" si="39"/>
        <v>Belgique</v>
      </c>
    </row>
    <row r="2550" spans="1:2" x14ac:dyDescent="0.3">
      <c r="A2550" s="3" t="s">
        <v>2549</v>
      </c>
      <c r="B2550" s="3" t="str">
        <f t="shared" si="39"/>
        <v>Belgique</v>
      </c>
    </row>
    <row r="2551" spans="1:2" x14ac:dyDescent="0.3">
      <c r="A2551" s="3" t="s">
        <v>2550</v>
      </c>
      <c r="B2551" s="3" t="str">
        <f t="shared" si="39"/>
        <v>Belgique</v>
      </c>
    </row>
    <row r="2552" spans="1:2" x14ac:dyDescent="0.3">
      <c r="A2552" s="3" t="s">
        <v>2551</v>
      </c>
      <c r="B2552" s="3" t="str">
        <f t="shared" si="39"/>
        <v>Belgique</v>
      </c>
    </row>
    <row r="2553" spans="1:2" x14ac:dyDescent="0.3">
      <c r="A2553" s="3" t="s">
        <v>2552</v>
      </c>
      <c r="B2553" s="3" t="str">
        <f t="shared" si="39"/>
        <v>Belgique</v>
      </c>
    </row>
    <row r="2554" spans="1:2" x14ac:dyDescent="0.3">
      <c r="A2554" s="3" t="s">
        <v>2553</v>
      </c>
      <c r="B2554" s="3" t="str">
        <f t="shared" si="39"/>
        <v>Belgique</v>
      </c>
    </row>
    <row r="2555" spans="1:2" x14ac:dyDescent="0.3">
      <c r="A2555" s="3" t="s">
        <v>2554</v>
      </c>
      <c r="B2555" s="3" t="str">
        <f t="shared" si="39"/>
        <v>Belgique</v>
      </c>
    </row>
    <row r="2556" spans="1:2" x14ac:dyDescent="0.3">
      <c r="A2556" s="3" t="s">
        <v>2555</v>
      </c>
      <c r="B2556" s="3" t="str">
        <f t="shared" si="39"/>
        <v>Belgique</v>
      </c>
    </row>
    <row r="2557" spans="1:2" x14ac:dyDescent="0.3">
      <c r="A2557" s="3" t="s">
        <v>2556</v>
      </c>
      <c r="B2557" s="3" t="str">
        <f t="shared" si="39"/>
        <v>Belgique</v>
      </c>
    </row>
    <row r="2558" spans="1:2" x14ac:dyDescent="0.3">
      <c r="A2558" s="3" t="s">
        <v>2557</v>
      </c>
      <c r="B2558" s="3" t="str">
        <f t="shared" si="39"/>
        <v>Belgique</v>
      </c>
    </row>
    <row r="2559" spans="1:2" x14ac:dyDescent="0.3">
      <c r="A2559" s="3" t="s">
        <v>2558</v>
      </c>
      <c r="B2559" s="3" t="str">
        <f t="shared" si="39"/>
        <v>Belgique</v>
      </c>
    </row>
    <row r="2560" spans="1:2" x14ac:dyDescent="0.3">
      <c r="A2560" s="3" t="s">
        <v>2559</v>
      </c>
      <c r="B2560" s="3" t="str">
        <f t="shared" si="39"/>
        <v>Belgique</v>
      </c>
    </row>
    <row r="2561" spans="1:2" x14ac:dyDescent="0.3">
      <c r="A2561" s="3" t="s">
        <v>2560</v>
      </c>
      <c r="B2561" s="3" t="str">
        <f t="shared" si="39"/>
        <v>Belgique</v>
      </c>
    </row>
    <row r="2562" spans="1:2" x14ac:dyDescent="0.3">
      <c r="A2562" s="3" t="s">
        <v>2561</v>
      </c>
      <c r="B2562" s="3" t="str">
        <f t="shared" ref="B2562:B2625" si="40">"Belgique"</f>
        <v>Belgique</v>
      </c>
    </row>
    <row r="2563" spans="1:2" x14ac:dyDescent="0.3">
      <c r="A2563" s="3" t="s">
        <v>2562</v>
      </c>
      <c r="B2563" s="3" t="str">
        <f t="shared" si="40"/>
        <v>Belgique</v>
      </c>
    </row>
    <row r="2564" spans="1:2" x14ac:dyDescent="0.3">
      <c r="A2564" s="3" t="s">
        <v>2563</v>
      </c>
      <c r="B2564" s="3" t="str">
        <f t="shared" si="40"/>
        <v>Belgique</v>
      </c>
    </row>
    <row r="2565" spans="1:2" x14ac:dyDescent="0.3">
      <c r="A2565" s="3" t="s">
        <v>2564</v>
      </c>
      <c r="B2565" s="3" t="str">
        <f t="shared" si="40"/>
        <v>Belgique</v>
      </c>
    </row>
    <row r="2566" spans="1:2" x14ac:dyDescent="0.3">
      <c r="A2566" s="3" t="s">
        <v>2565</v>
      </c>
      <c r="B2566" s="3" t="str">
        <f t="shared" si="40"/>
        <v>Belgique</v>
      </c>
    </row>
    <row r="2567" spans="1:2" x14ac:dyDescent="0.3">
      <c r="A2567" s="3" t="s">
        <v>2566</v>
      </c>
      <c r="B2567" s="3" t="str">
        <f t="shared" si="40"/>
        <v>Belgique</v>
      </c>
    </row>
    <row r="2568" spans="1:2" x14ac:dyDescent="0.3">
      <c r="A2568" s="3" t="s">
        <v>2567</v>
      </c>
      <c r="B2568" s="3" t="str">
        <f t="shared" si="40"/>
        <v>Belgique</v>
      </c>
    </row>
    <row r="2569" spans="1:2" x14ac:dyDescent="0.3">
      <c r="A2569" s="3" t="s">
        <v>2568</v>
      </c>
      <c r="B2569" s="3" t="str">
        <f t="shared" si="40"/>
        <v>Belgique</v>
      </c>
    </row>
    <row r="2570" spans="1:2" x14ac:dyDescent="0.3">
      <c r="A2570" s="3" t="s">
        <v>2569</v>
      </c>
      <c r="B2570" s="3" t="str">
        <f t="shared" si="40"/>
        <v>Belgique</v>
      </c>
    </row>
    <row r="2571" spans="1:2" x14ac:dyDescent="0.3">
      <c r="A2571" s="3" t="s">
        <v>2570</v>
      </c>
      <c r="B2571" s="3" t="str">
        <f t="shared" si="40"/>
        <v>Belgique</v>
      </c>
    </row>
    <row r="2572" spans="1:2" x14ac:dyDescent="0.3">
      <c r="A2572" s="3" t="s">
        <v>2571</v>
      </c>
      <c r="B2572" s="3" t="str">
        <f t="shared" si="40"/>
        <v>Belgique</v>
      </c>
    </row>
    <row r="2573" spans="1:2" x14ac:dyDescent="0.3">
      <c r="A2573" s="3" t="s">
        <v>2572</v>
      </c>
      <c r="B2573" s="3" t="str">
        <f t="shared" si="40"/>
        <v>Belgique</v>
      </c>
    </row>
    <row r="2574" spans="1:2" x14ac:dyDescent="0.3">
      <c r="A2574" s="3" t="s">
        <v>2573</v>
      </c>
      <c r="B2574" s="3" t="str">
        <f t="shared" si="40"/>
        <v>Belgique</v>
      </c>
    </row>
    <row r="2575" spans="1:2" x14ac:dyDescent="0.3">
      <c r="A2575" s="3" t="s">
        <v>2574</v>
      </c>
      <c r="B2575" s="3" t="str">
        <f t="shared" si="40"/>
        <v>Belgique</v>
      </c>
    </row>
    <row r="2576" spans="1:2" x14ac:dyDescent="0.3">
      <c r="A2576" s="3" t="s">
        <v>2575</v>
      </c>
      <c r="B2576" s="3" t="str">
        <f t="shared" si="40"/>
        <v>Belgique</v>
      </c>
    </row>
    <row r="2577" spans="1:2" x14ac:dyDescent="0.3">
      <c r="A2577" s="3" t="s">
        <v>2576</v>
      </c>
      <c r="B2577" s="3" t="str">
        <f t="shared" si="40"/>
        <v>Belgique</v>
      </c>
    </row>
    <row r="2578" spans="1:2" x14ac:dyDescent="0.3">
      <c r="A2578" s="3" t="s">
        <v>2577</v>
      </c>
      <c r="B2578" s="3" t="str">
        <f t="shared" si="40"/>
        <v>Belgique</v>
      </c>
    </row>
    <row r="2579" spans="1:2" x14ac:dyDescent="0.3">
      <c r="A2579" s="3" t="s">
        <v>2578</v>
      </c>
      <c r="B2579" s="3" t="str">
        <f t="shared" si="40"/>
        <v>Belgique</v>
      </c>
    </row>
    <row r="2580" spans="1:2" x14ac:dyDescent="0.3">
      <c r="A2580" s="3" t="s">
        <v>2579</v>
      </c>
      <c r="B2580" s="3" t="str">
        <f t="shared" si="40"/>
        <v>Belgique</v>
      </c>
    </row>
    <row r="2581" spans="1:2" x14ac:dyDescent="0.3">
      <c r="A2581" s="3" t="s">
        <v>2580</v>
      </c>
      <c r="B2581" s="3" t="str">
        <f t="shared" si="40"/>
        <v>Belgique</v>
      </c>
    </row>
    <row r="2582" spans="1:2" x14ac:dyDescent="0.3">
      <c r="A2582" s="3" t="s">
        <v>2581</v>
      </c>
      <c r="B2582" s="3" t="str">
        <f t="shared" si="40"/>
        <v>Belgique</v>
      </c>
    </row>
    <row r="2583" spans="1:2" x14ac:dyDescent="0.3">
      <c r="A2583" s="3" t="s">
        <v>2582</v>
      </c>
      <c r="B2583" s="3" t="str">
        <f t="shared" si="40"/>
        <v>Belgique</v>
      </c>
    </row>
    <row r="2584" spans="1:2" x14ac:dyDescent="0.3">
      <c r="A2584" s="3" t="s">
        <v>2583</v>
      </c>
      <c r="B2584" s="3" t="str">
        <f t="shared" si="40"/>
        <v>Belgique</v>
      </c>
    </row>
    <row r="2585" spans="1:2" x14ac:dyDescent="0.3">
      <c r="A2585" s="3" t="s">
        <v>2584</v>
      </c>
      <c r="B2585" s="3" t="str">
        <f t="shared" si="40"/>
        <v>Belgique</v>
      </c>
    </row>
    <row r="2586" spans="1:2" x14ac:dyDescent="0.3">
      <c r="A2586" s="3" t="s">
        <v>2585</v>
      </c>
      <c r="B2586" s="3" t="str">
        <f t="shared" si="40"/>
        <v>Belgique</v>
      </c>
    </row>
    <row r="2587" spans="1:2" x14ac:dyDescent="0.3">
      <c r="A2587" s="3" t="s">
        <v>2586</v>
      </c>
      <c r="B2587" s="3" t="str">
        <f t="shared" si="40"/>
        <v>Belgique</v>
      </c>
    </row>
    <row r="2588" spans="1:2" x14ac:dyDescent="0.3">
      <c r="A2588" s="3" t="s">
        <v>2587</v>
      </c>
      <c r="B2588" s="3" t="str">
        <f t="shared" si="40"/>
        <v>Belgique</v>
      </c>
    </row>
    <row r="2589" spans="1:2" x14ac:dyDescent="0.3">
      <c r="A2589" s="3" t="s">
        <v>2588</v>
      </c>
      <c r="B2589" s="3" t="str">
        <f t="shared" si="40"/>
        <v>Belgique</v>
      </c>
    </row>
    <row r="2590" spans="1:2" x14ac:dyDescent="0.3">
      <c r="A2590" s="3" t="s">
        <v>2589</v>
      </c>
      <c r="B2590" s="3" t="str">
        <f t="shared" si="40"/>
        <v>Belgique</v>
      </c>
    </row>
    <row r="2591" spans="1:2" x14ac:dyDescent="0.3">
      <c r="A2591" s="3" t="s">
        <v>2590</v>
      </c>
      <c r="B2591" s="3" t="str">
        <f t="shared" si="40"/>
        <v>Belgique</v>
      </c>
    </row>
    <row r="2592" spans="1:2" x14ac:dyDescent="0.3">
      <c r="A2592" s="3" t="s">
        <v>2591</v>
      </c>
      <c r="B2592" s="3" t="str">
        <f t="shared" si="40"/>
        <v>Belgique</v>
      </c>
    </row>
    <row r="2593" spans="1:2" x14ac:dyDescent="0.3">
      <c r="A2593" s="3" t="s">
        <v>2592</v>
      </c>
      <c r="B2593" s="3" t="str">
        <f t="shared" si="40"/>
        <v>Belgique</v>
      </c>
    </row>
    <row r="2594" spans="1:2" x14ac:dyDescent="0.3">
      <c r="A2594" s="3" t="s">
        <v>2593</v>
      </c>
      <c r="B2594" s="3" t="str">
        <f t="shared" si="40"/>
        <v>Belgique</v>
      </c>
    </row>
    <row r="2595" spans="1:2" x14ac:dyDescent="0.3">
      <c r="A2595" s="3" t="s">
        <v>2594</v>
      </c>
      <c r="B2595" s="3" t="str">
        <f t="shared" si="40"/>
        <v>Belgique</v>
      </c>
    </row>
    <row r="2596" spans="1:2" x14ac:dyDescent="0.3">
      <c r="A2596" s="3" t="s">
        <v>2595</v>
      </c>
      <c r="B2596" s="3" t="str">
        <f t="shared" si="40"/>
        <v>Belgique</v>
      </c>
    </row>
    <row r="2597" spans="1:2" x14ac:dyDescent="0.3">
      <c r="A2597" s="3" t="s">
        <v>2596</v>
      </c>
      <c r="B2597" s="3" t="str">
        <f t="shared" si="40"/>
        <v>Belgique</v>
      </c>
    </row>
    <row r="2598" spans="1:2" x14ac:dyDescent="0.3">
      <c r="A2598" s="3" t="s">
        <v>2597</v>
      </c>
      <c r="B2598" s="3" t="str">
        <f t="shared" si="40"/>
        <v>Belgique</v>
      </c>
    </row>
    <row r="2599" spans="1:2" x14ac:dyDescent="0.3">
      <c r="A2599" s="3" t="s">
        <v>2598</v>
      </c>
      <c r="B2599" s="3" t="str">
        <f t="shared" si="40"/>
        <v>Belgique</v>
      </c>
    </row>
    <row r="2600" spans="1:2" x14ac:dyDescent="0.3">
      <c r="A2600" s="3" t="s">
        <v>2599</v>
      </c>
      <c r="B2600" s="3" t="str">
        <f t="shared" si="40"/>
        <v>Belgique</v>
      </c>
    </row>
    <row r="2601" spans="1:2" x14ac:dyDescent="0.3">
      <c r="A2601" s="3" t="s">
        <v>2600</v>
      </c>
      <c r="B2601" s="3" t="str">
        <f t="shared" si="40"/>
        <v>Belgique</v>
      </c>
    </row>
    <row r="2602" spans="1:2" x14ac:dyDescent="0.3">
      <c r="A2602" s="3" t="s">
        <v>2601</v>
      </c>
      <c r="B2602" s="3" t="str">
        <f t="shared" si="40"/>
        <v>Belgique</v>
      </c>
    </row>
    <row r="2603" spans="1:2" x14ac:dyDescent="0.3">
      <c r="A2603" s="3" t="s">
        <v>2602</v>
      </c>
      <c r="B2603" s="3" t="str">
        <f t="shared" si="40"/>
        <v>Belgique</v>
      </c>
    </row>
    <row r="2604" spans="1:2" x14ac:dyDescent="0.3">
      <c r="A2604" s="3" t="s">
        <v>2603</v>
      </c>
      <c r="B2604" s="3" t="str">
        <f t="shared" si="40"/>
        <v>Belgique</v>
      </c>
    </row>
    <row r="2605" spans="1:2" x14ac:dyDescent="0.3">
      <c r="A2605" s="3" t="s">
        <v>2604</v>
      </c>
      <c r="B2605" s="3" t="str">
        <f t="shared" si="40"/>
        <v>Belgique</v>
      </c>
    </row>
    <row r="2606" spans="1:2" x14ac:dyDescent="0.3">
      <c r="A2606" s="3" t="s">
        <v>2605</v>
      </c>
      <c r="B2606" s="3" t="str">
        <f t="shared" si="40"/>
        <v>Belgique</v>
      </c>
    </row>
    <row r="2607" spans="1:2" x14ac:dyDescent="0.3">
      <c r="A2607" s="3" t="s">
        <v>2606</v>
      </c>
      <c r="B2607" s="3" t="str">
        <f t="shared" si="40"/>
        <v>Belgique</v>
      </c>
    </row>
    <row r="2608" spans="1:2" x14ac:dyDescent="0.3">
      <c r="A2608" s="3" t="s">
        <v>2607</v>
      </c>
      <c r="B2608" s="3" t="str">
        <f t="shared" si="40"/>
        <v>Belgique</v>
      </c>
    </row>
    <row r="2609" spans="1:2" x14ac:dyDescent="0.3">
      <c r="A2609" s="3" t="s">
        <v>2608</v>
      </c>
      <c r="B2609" s="3" t="str">
        <f t="shared" si="40"/>
        <v>Belgique</v>
      </c>
    </row>
    <row r="2610" spans="1:2" x14ac:dyDescent="0.3">
      <c r="A2610" s="3" t="s">
        <v>2609</v>
      </c>
      <c r="B2610" s="3" t="str">
        <f t="shared" si="40"/>
        <v>Belgique</v>
      </c>
    </row>
    <row r="2611" spans="1:2" x14ac:dyDescent="0.3">
      <c r="A2611" s="3" t="s">
        <v>2610</v>
      </c>
      <c r="B2611" s="3" t="str">
        <f t="shared" si="40"/>
        <v>Belgique</v>
      </c>
    </row>
    <row r="2612" spans="1:2" x14ac:dyDescent="0.3">
      <c r="A2612" s="3" t="s">
        <v>2611</v>
      </c>
      <c r="B2612" s="3" t="str">
        <f t="shared" si="40"/>
        <v>Belgique</v>
      </c>
    </row>
    <row r="2613" spans="1:2" x14ac:dyDescent="0.3">
      <c r="A2613" s="3" t="s">
        <v>2612</v>
      </c>
      <c r="B2613" s="3" t="str">
        <f t="shared" si="40"/>
        <v>Belgique</v>
      </c>
    </row>
    <row r="2614" spans="1:2" x14ac:dyDescent="0.3">
      <c r="A2614" s="3" t="s">
        <v>2613</v>
      </c>
      <c r="B2614" s="3" t="str">
        <f t="shared" si="40"/>
        <v>Belgique</v>
      </c>
    </row>
    <row r="2615" spans="1:2" x14ac:dyDescent="0.3">
      <c r="A2615" s="3" t="s">
        <v>2614</v>
      </c>
      <c r="B2615" s="3" t="str">
        <f t="shared" si="40"/>
        <v>Belgique</v>
      </c>
    </row>
    <row r="2616" spans="1:2" x14ac:dyDescent="0.3">
      <c r="A2616" s="3" t="s">
        <v>2615</v>
      </c>
      <c r="B2616" s="3" t="str">
        <f t="shared" si="40"/>
        <v>Belgique</v>
      </c>
    </row>
    <row r="2617" spans="1:2" x14ac:dyDescent="0.3">
      <c r="A2617" s="3" t="s">
        <v>2616</v>
      </c>
      <c r="B2617" s="3" t="str">
        <f t="shared" si="40"/>
        <v>Belgique</v>
      </c>
    </row>
    <row r="2618" spans="1:2" x14ac:dyDescent="0.3">
      <c r="A2618" s="3" t="s">
        <v>2617</v>
      </c>
      <c r="B2618" s="3" t="str">
        <f t="shared" si="40"/>
        <v>Belgique</v>
      </c>
    </row>
    <row r="2619" spans="1:2" x14ac:dyDescent="0.3">
      <c r="A2619" s="3" t="s">
        <v>2618</v>
      </c>
      <c r="B2619" s="3" t="str">
        <f t="shared" si="40"/>
        <v>Belgique</v>
      </c>
    </row>
    <row r="2620" spans="1:2" x14ac:dyDescent="0.3">
      <c r="A2620" s="3" t="s">
        <v>2619</v>
      </c>
      <c r="B2620" s="3" t="str">
        <f t="shared" si="40"/>
        <v>Belgique</v>
      </c>
    </row>
    <row r="2621" spans="1:2" x14ac:dyDescent="0.3">
      <c r="A2621" s="3" t="s">
        <v>2620</v>
      </c>
      <c r="B2621" s="3" t="str">
        <f t="shared" si="40"/>
        <v>Belgique</v>
      </c>
    </row>
    <row r="2622" spans="1:2" x14ac:dyDescent="0.3">
      <c r="A2622" s="3" t="s">
        <v>2621</v>
      </c>
      <c r="B2622" s="3" t="str">
        <f t="shared" si="40"/>
        <v>Belgique</v>
      </c>
    </row>
    <row r="2623" spans="1:2" x14ac:dyDescent="0.3">
      <c r="A2623" s="3" t="s">
        <v>2622</v>
      </c>
      <c r="B2623" s="3" t="str">
        <f t="shared" si="40"/>
        <v>Belgique</v>
      </c>
    </row>
    <row r="2624" spans="1:2" x14ac:dyDescent="0.3">
      <c r="A2624" s="3" t="s">
        <v>2623</v>
      </c>
      <c r="B2624" s="3" t="str">
        <f t="shared" si="40"/>
        <v>Belgique</v>
      </c>
    </row>
    <row r="2625" spans="1:2" x14ac:dyDescent="0.3">
      <c r="A2625" s="3" t="s">
        <v>2624</v>
      </c>
      <c r="B2625" s="3" t="str">
        <f t="shared" si="40"/>
        <v>Belgique</v>
      </c>
    </row>
    <row r="2626" spans="1:2" x14ac:dyDescent="0.3">
      <c r="A2626" s="3" t="s">
        <v>2625</v>
      </c>
      <c r="B2626" s="3" t="str">
        <f t="shared" ref="B2626:B2689" si="41">"Belgique"</f>
        <v>Belgique</v>
      </c>
    </row>
    <row r="2627" spans="1:2" x14ac:dyDescent="0.3">
      <c r="A2627" s="3" t="s">
        <v>2626</v>
      </c>
      <c r="B2627" s="3" t="str">
        <f t="shared" si="41"/>
        <v>Belgique</v>
      </c>
    </row>
    <row r="2628" spans="1:2" x14ac:dyDescent="0.3">
      <c r="A2628" s="3" t="s">
        <v>2627</v>
      </c>
      <c r="B2628" s="3" t="str">
        <f t="shared" si="41"/>
        <v>Belgique</v>
      </c>
    </row>
    <row r="2629" spans="1:2" x14ac:dyDescent="0.3">
      <c r="A2629" s="3" t="s">
        <v>2628</v>
      </c>
      <c r="B2629" s="3" t="str">
        <f t="shared" si="41"/>
        <v>Belgique</v>
      </c>
    </row>
    <row r="2630" spans="1:2" x14ac:dyDescent="0.3">
      <c r="A2630" s="3" t="s">
        <v>2629</v>
      </c>
      <c r="B2630" s="3" t="str">
        <f t="shared" si="41"/>
        <v>Belgique</v>
      </c>
    </row>
    <row r="2631" spans="1:2" x14ac:dyDescent="0.3">
      <c r="A2631" s="3" t="s">
        <v>2630</v>
      </c>
      <c r="B2631" s="3" t="str">
        <f t="shared" si="41"/>
        <v>Belgique</v>
      </c>
    </row>
    <row r="2632" spans="1:2" x14ac:dyDescent="0.3">
      <c r="A2632" s="3" t="s">
        <v>2631</v>
      </c>
      <c r="B2632" s="3" t="str">
        <f t="shared" si="41"/>
        <v>Belgique</v>
      </c>
    </row>
    <row r="2633" spans="1:2" x14ac:dyDescent="0.3">
      <c r="A2633" s="3" t="s">
        <v>2632</v>
      </c>
      <c r="B2633" s="3" t="str">
        <f t="shared" si="41"/>
        <v>Belgique</v>
      </c>
    </row>
    <row r="2634" spans="1:2" x14ac:dyDescent="0.3">
      <c r="A2634" s="3" t="s">
        <v>2633</v>
      </c>
      <c r="B2634" s="3" t="str">
        <f t="shared" si="41"/>
        <v>Belgique</v>
      </c>
    </row>
    <row r="2635" spans="1:2" x14ac:dyDescent="0.3">
      <c r="A2635" s="3" t="s">
        <v>2634</v>
      </c>
      <c r="B2635" s="3" t="str">
        <f t="shared" si="41"/>
        <v>Belgique</v>
      </c>
    </row>
    <row r="2636" spans="1:2" x14ac:dyDescent="0.3">
      <c r="A2636" s="3" t="s">
        <v>2635</v>
      </c>
      <c r="B2636" s="3" t="str">
        <f t="shared" si="41"/>
        <v>Belgique</v>
      </c>
    </row>
    <row r="2637" spans="1:2" x14ac:dyDescent="0.3">
      <c r="A2637" s="3" t="s">
        <v>2636</v>
      </c>
      <c r="B2637" s="3" t="str">
        <f t="shared" si="41"/>
        <v>Belgique</v>
      </c>
    </row>
    <row r="2638" spans="1:2" x14ac:dyDescent="0.3">
      <c r="A2638" s="3" t="s">
        <v>2637</v>
      </c>
      <c r="B2638" s="3" t="str">
        <f t="shared" si="41"/>
        <v>Belgique</v>
      </c>
    </row>
    <row r="2639" spans="1:2" x14ac:dyDescent="0.3">
      <c r="A2639" s="3" t="s">
        <v>2638</v>
      </c>
      <c r="B2639" s="3" t="str">
        <f t="shared" si="41"/>
        <v>Belgique</v>
      </c>
    </row>
    <row r="2640" spans="1:2" x14ac:dyDescent="0.3">
      <c r="A2640" s="3" t="s">
        <v>2639</v>
      </c>
      <c r="B2640" s="3" t="str">
        <f t="shared" si="41"/>
        <v>Belgique</v>
      </c>
    </row>
    <row r="2641" spans="1:2" x14ac:dyDescent="0.3">
      <c r="A2641" s="3" t="s">
        <v>2640</v>
      </c>
      <c r="B2641" s="3" t="str">
        <f t="shared" si="41"/>
        <v>Belgique</v>
      </c>
    </row>
    <row r="2642" spans="1:2" x14ac:dyDescent="0.3">
      <c r="A2642" s="3" t="s">
        <v>2641</v>
      </c>
      <c r="B2642" s="3" t="str">
        <f t="shared" si="41"/>
        <v>Belgique</v>
      </c>
    </row>
    <row r="2643" spans="1:2" x14ac:dyDescent="0.3">
      <c r="A2643" s="3" t="s">
        <v>2642</v>
      </c>
      <c r="B2643" s="3" t="str">
        <f t="shared" si="41"/>
        <v>Belgique</v>
      </c>
    </row>
    <row r="2644" spans="1:2" x14ac:dyDescent="0.3">
      <c r="A2644" s="3" t="s">
        <v>2643</v>
      </c>
      <c r="B2644" s="3" t="str">
        <f t="shared" si="41"/>
        <v>Belgique</v>
      </c>
    </row>
    <row r="2645" spans="1:2" x14ac:dyDescent="0.3">
      <c r="A2645" s="3" t="s">
        <v>2644</v>
      </c>
      <c r="B2645" s="3" t="str">
        <f t="shared" si="41"/>
        <v>Belgique</v>
      </c>
    </row>
    <row r="2646" spans="1:2" x14ac:dyDescent="0.3">
      <c r="A2646" s="3" t="s">
        <v>2645</v>
      </c>
      <c r="B2646" s="3" t="str">
        <f t="shared" si="41"/>
        <v>Belgique</v>
      </c>
    </row>
    <row r="2647" spans="1:2" x14ac:dyDescent="0.3">
      <c r="A2647" s="3" t="s">
        <v>2646</v>
      </c>
      <c r="B2647" s="3" t="str">
        <f t="shared" si="41"/>
        <v>Belgique</v>
      </c>
    </row>
    <row r="2648" spans="1:2" x14ac:dyDescent="0.3">
      <c r="A2648" s="3" t="s">
        <v>2647</v>
      </c>
      <c r="B2648" s="3" t="str">
        <f t="shared" si="41"/>
        <v>Belgique</v>
      </c>
    </row>
    <row r="2649" spans="1:2" x14ac:dyDescent="0.3">
      <c r="A2649" s="3" t="s">
        <v>2648</v>
      </c>
      <c r="B2649" s="3" t="str">
        <f t="shared" si="41"/>
        <v>Belgique</v>
      </c>
    </row>
    <row r="2650" spans="1:2" x14ac:dyDescent="0.3">
      <c r="A2650" s="3" t="s">
        <v>2649</v>
      </c>
      <c r="B2650" s="3" t="str">
        <f t="shared" si="41"/>
        <v>Belgique</v>
      </c>
    </row>
    <row r="2651" spans="1:2" x14ac:dyDescent="0.3">
      <c r="A2651" s="3" t="s">
        <v>2650</v>
      </c>
      <c r="B2651" s="3" t="str">
        <f t="shared" si="41"/>
        <v>Belgique</v>
      </c>
    </row>
    <row r="2652" spans="1:2" x14ac:dyDescent="0.3">
      <c r="A2652" s="3" t="s">
        <v>2651</v>
      </c>
      <c r="B2652" s="3" t="str">
        <f t="shared" si="41"/>
        <v>Belgique</v>
      </c>
    </row>
    <row r="2653" spans="1:2" x14ac:dyDescent="0.3">
      <c r="A2653" s="3" t="s">
        <v>2652</v>
      </c>
      <c r="B2653" s="3" t="str">
        <f t="shared" si="41"/>
        <v>Belgique</v>
      </c>
    </row>
    <row r="2654" spans="1:2" x14ac:dyDescent="0.3">
      <c r="A2654" s="3" t="s">
        <v>2653</v>
      </c>
      <c r="B2654" s="3" t="str">
        <f t="shared" si="41"/>
        <v>Belgique</v>
      </c>
    </row>
    <row r="2655" spans="1:2" x14ac:dyDescent="0.3">
      <c r="A2655" s="3" t="s">
        <v>2654</v>
      </c>
      <c r="B2655" s="3" t="str">
        <f t="shared" si="41"/>
        <v>Belgique</v>
      </c>
    </row>
    <row r="2656" spans="1:2" x14ac:dyDescent="0.3">
      <c r="A2656" s="3" t="s">
        <v>2655</v>
      </c>
      <c r="B2656" s="3" t="str">
        <f t="shared" si="41"/>
        <v>Belgique</v>
      </c>
    </row>
    <row r="2657" spans="1:2" x14ac:dyDescent="0.3">
      <c r="A2657" s="3" t="s">
        <v>2656</v>
      </c>
      <c r="B2657" s="3" t="str">
        <f t="shared" si="41"/>
        <v>Belgique</v>
      </c>
    </row>
    <row r="2658" spans="1:2" x14ac:dyDescent="0.3">
      <c r="A2658" s="3" t="s">
        <v>2657</v>
      </c>
      <c r="B2658" s="3" t="str">
        <f t="shared" si="41"/>
        <v>Belgique</v>
      </c>
    </row>
    <row r="2659" spans="1:2" x14ac:dyDescent="0.3">
      <c r="A2659" s="3" t="s">
        <v>2658</v>
      </c>
      <c r="B2659" s="3" t="str">
        <f t="shared" si="41"/>
        <v>Belgique</v>
      </c>
    </row>
    <row r="2660" spans="1:2" x14ac:dyDescent="0.3">
      <c r="A2660" s="3" t="s">
        <v>2659</v>
      </c>
      <c r="B2660" s="3" t="str">
        <f t="shared" si="41"/>
        <v>Belgique</v>
      </c>
    </row>
    <row r="2661" spans="1:2" x14ac:dyDescent="0.3">
      <c r="A2661" s="3" t="s">
        <v>2660</v>
      </c>
      <c r="B2661" s="3" t="str">
        <f t="shared" si="41"/>
        <v>Belgique</v>
      </c>
    </row>
    <row r="2662" spans="1:2" x14ac:dyDescent="0.3">
      <c r="A2662" s="3" t="s">
        <v>2661</v>
      </c>
      <c r="B2662" s="3" t="str">
        <f t="shared" si="41"/>
        <v>Belgique</v>
      </c>
    </row>
    <row r="2663" spans="1:2" x14ac:dyDescent="0.3">
      <c r="A2663" s="3" t="s">
        <v>2662</v>
      </c>
      <c r="B2663" s="3" t="str">
        <f t="shared" si="41"/>
        <v>Belgique</v>
      </c>
    </row>
    <row r="2664" spans="1:2" x14ac:dyDescent="0.3">
      <c r="A2664" s="3" t="s">
        <v>2663</v>
      </c>
      <c r="B2664" s="3" t="str">
        <f t="shared" si="41"/>
        <v>Belgique</v>
      </c>
    </row>
    <row r="2665" spans="1:2" x14ac:dyDescent="0.3">
      <c r="A2665" s="3" t="s">
        <v>2664</v>
      </c>
      <c r="B2665" s="3" t="str">
        <f t="shared" si="41"/>
        <v>Belgique</v>
      </c>
    </row>
    <row r="2666" spans="1:2" x14ac:dyDescent="0.3">
      <c r="A2666" s="3" t="s">
        <v>2665</v>
      </c>
      <c r="B2666" s="3" t="str">
        <f t="shared" si="41"/>
        <v>Belgique</v>
      </c>
    </row>
    <row r="2667" spans="1:2" x14ac:dyDescent="0.3">
      <c r="A2667" s="3" t="s">
        <v>2666</v>
      </c>
      <c r="B2667" s="3" t="str">
        <f t="shared" si="41"/>
        <v>Belgique</v>
      </c>
    </row>
    <row r="2668" spans="1:2" x14ac:dyDescent="0.3">
      <c r="A2668" s="3" t="s">
        <v>2667</v>
      </c>
      <c r="B2668" s="3" t="str">
        <f t="shared" si="41"/>
        <v>Belgique</v>
      </c>
    </row>
    <row r="2669" spans="1:2" x14ac:dyDescent="0.3">
      <c r="A2669" s="3" t="s">
        <v>2668</v>
      </c>
      <c r="B2669" s="3" t="str">
        <f t="shared" si="41"/>
        <v>Belgique</v>
      </c>
    </row>
    <row r="2670" spans="1:2" x14ac:dyDescent="0.3">
      <c r="A2670" s="3" t="s">
        <v>2669</v>
      </c>
      <c r="B2670" s="3" t="str">
        <f t="shared" si="41"/>
        <v>Belgique</v>
      </c>
    </row>
    <row r="2671" spans="1:2" x14ac:dyDescent="0.3">
      <c r="A2671" s="3" t="s">
        <v>2670</v>
      </c>
      <c r="B2671" s="3" t="str">
        <f t="shared" si="41"/>
        <v>Belgique</v>
      </c>
    </row>
    <row r="2672" spans="1:2" x14ac:dyDescent="0.3">
      <c r="A2672" s="3" t="s">
        <v>2671</v>
      </c>
      <c r="B2672" s="3" t="str">
        <f t="shared" si="41"/>
        <v>Belgique</v>
      </c>
    </row>
    <row r="2673" spans="1:2" x14ac:dyDescent="0.3">
      <c r="A2673" s="3" t="s">
        <v>2672</v>
      </c>
      <c r="B2673" s="3" t="str">
        <f t="shared" si="41"/>
        <v>Belgique</v>
      </c>
    </row>
    <row r="2674" spans="1:2" x14ac:dyDescent="0.3">
      <c r="A2674" s="3" t="s">
        <v>2673</v>
      </c>
      <c r="B2674" s="3" t="str">
        <f t="shared" si="41"/>
        <v>Belgique</v>
      </c>
    </row>
    <row r="2675" spans="1:2" x14ac:dyDescent="0.3">
      <c r="A2675" s="3" t="s">
        <v>2674</v>
      </c>
      <c r="B2675" s="3" t="str">
        <f t="shared" si="41"/>
        <v>Belgique</v>
      </c>
    </row>
    <row r="2676" spans="1:2" x14ac:dyDescent="0.3">
      <c r="A2676" s="3" t="s">
        <v>2675</v>
      </c>
      <c r="B2676" s="3" t="str">
        <f t="shared" si="41"/>
        <v>Belgique</v>
      </c>
    </row>
    <row r="2677" spans="1:2" x14ac:dyDescent="0.3">
      <c r="A2677" s="3" t="s">
        <v>2676</v>
      </c>
      <c r="B2677" s="3" t="str">
        <f t="shared" si="41"/>
        <v>Belgique</v>
      </c>
    </row>
    <row r="2678" spans="1:2" x14ac:dyDescent="0.3">
      <c r="A2678" s="3" t="s">
        <v>2677</v>
      </c>
      <c r="B2678" s="3" t="str">
        <f t="shared" si="41"/>
        <v>Belgique</v>
      </c>
    </row>
    <row r="2679" spans="1:2" x14ac:dyDescent="0.3">
      <c r="A2679" s="3" t="s">
        <v>2678</v>
      </c>
      <c r="B2679" s="3" t="str">
        <f t="shared" si="41"/>
        <v>Belgique</v>
      </c>
    </row>
    <row r="2680" spans="1:2" x14ac:dyDescent="0.3">
      <c r="A2680" s="3" t="s">
        <v>2679</v>
      </c>
      <c r="B2680" s="3" t="str">
        <f t="shared" si="41"/>
        <v>Belgique</v>
      </c>
    </row>
    <row r="2681" spans="1:2" x14ac:dyDescent="0.3">
      <c r="A2681" s="3" t="s">
        <v>2680</v>
      </c>
      <c r="B2681" s="3" t="str">
        <f t="shared" si="41"/>
        <v>Belgique</v>
      </c>
    </row>
    <row r="2682" spans="1:2" x14ac:dyDescent="0.3">
      <c r="A2682" s="3" t="s">
        <v>2681</v>
      </c>
      <c r="B2682" s="3" t="str">
        <f t="shared" si="41"/>
        <v>Belgique</v>
      </c>
    </row>
    <row r="2683" spans="1:2" x14ac:dyDescent="0.3">
      <c r="A2683" s="3" t="s">
        <v>2682</v>
      </c>
      <c r="B2683" s="3" t="str">
        <f t="shared" si="41"/>
        <v>Belgique</v>
      </c>
    </row>
    <row r="2684" spans="1:2" x14ac:dyDescent="0.3">
      <c r="A2684" s="3" t="s">
        <v>2683</v>
      </c>
      <c r="B2684" s="3" t="str">
        <f t="shared" si="41"/>
        <v>Belgique</v>
      </c>
    </row>
    <row r="2685" spans="1:2" x14ac:dyDescent="0.3">
      <c r="A2685" s="3" t="s">
        <v>2684</v>
      </c>
      <c r="B2685" s="3" t="str">
        <f t="shared" si="41"/>
        <v>Belgique</v>
      </c>
    </row>
    <row r="2686" spans="1:2" x14ac:dyDescent="0.3">
      <c r="A2686" s="3" t="s">
        <v>2685</v>
      </c>
      <c r="B2686" s="3" t="str">
        <f t="shared" si="41"/>
        <v>Belgique</v>
      </c>
    </row>
    <row r="2687" spans="1:2" x14ac:dyDescent="0.3">
      <c r="A2687" s="3" t="s">
        <v>2686</v>
      </c>
      <c r="B2687" s="3" t="str">
        <f t="shared" si="41"/>
        <v>Belgique</v>
      </c>
    </row>
    <row r="2688" spans="1:2" x14ac:dyDescent="0.3">
      <c r="A2688" s="3" t="s">
        <v>2687</v>
      </c>
      <c r="B2688" s="3" t="str">
        <f t="shared" si="41"/>
        <v>Belgique</v>
      </c>
    </row>
    <row r="2689" spans="1:2" x14ac:dyDescent="0.3">
      <c r="A2689" s="3" t="s">
        <v>2688</v>
      </c>
      <c r="B2689" s="3" t="str">
        <f t="shared" si="41"/>
        <v>Belgique</v>
      </c>
    </row>
    <row r="2690" spans="1:2" x14ac:dyDescent="0.3">
      <c r="A2690" s="3" t="s">
        <v>2689</v>
      </c>
      <c r="B2690" s="3" t="str">
        <f t="shared" ref="B2690:B2753" si="42">"Belgique"</f>
        <v>Belgique</v>
      </c>
    </row>
    <row r="2691" spans="1:2" x14ac:dyDescent="0.3">
      <c r="A2691" s="3" t="s">
        <v>2690</v>
      </c>
      <c r="B2691" s="3" t="str">
        <f t="shared" si="42"/>
        <v>Belgique</v>
      </c>
    </row>
    <row r="2692" spans="1:2" x14ac:dyDescent="0.3">
      <c r="A2692" s="3" t="s">
        <v>2691</v>
      </c>
      <c r="B2692" s="3" t="str">
        <f t="shared" si="42"/>
        <v>Belgique</v>
      </c>
    </row>
    <row r="2693" spans="1:2" x14ac:dyDescent="0.3">
      <c r="A2693" s="3" t="s">
        <v>2692</v>
      </c>
      <c r="B2693" s="3" t="str">
        <f t="shared" si="42"/>
        <v>Belgique</v>
      </c>
    </row>
    <row r="2694" spans="1:2" x14ac:dyDescent="0.3">
      <c r="A2694" s="3" t="s">
        <v>2693</v>
      </c>
      <c r="B2694" s="3" t="str">
        <f t="shared" si="42"/>
        <v>Belgique</v>
      </c>
    </row>
    <row r="2695" spans="1:2" x14ac:dyDescent="0.3">
      <c r="A2695" s="3" t="s">
        <v>2694</v>
      </c>
      <c r="B2695" s="3" t="str">
        <f t="shared" si="42"/>
        <v>Belgique</v>
      </c>
    </row>
    <row r="2696" spans="1:2" x14ac:dyDescent="0.3">
      <c r="A2696" s="3" t="s">
        <v>2695</v>
      </c>
      <c r="B2696" s="3" t="str">
        <f t="shared" si="42"/>
        <v>Belgique</v>
      </c>
    </row>
    <row r="2697" spans="1:2" x14ac:dyDescent="0.3">
      <c r="A2697" s="3" t="s">
        <v>2696</v>
      </c>
      <c r="B2697" s="3" t="str">
        <f t="shared" si="42"/>
        <v>Belgique</v>
      </c>
    </row>
    <row r="2698" spans="1:2" x14ac:dyDescent="0.3">
      <c r="A2698" s="3" t="s">
        <v>2697</v>
      </c>
      <c r="B2698" s="3" t="str">
        <f t="shared" si="42"/>
        <v>Belgique</v>
      </c>
    </row>
    <row r="2699" spans="1:2" x14ac:dyDescent="0.3">
      <c r="A2699" s="3" t="s">
        <v>2698</v>
      </c>
      <c r="B2699" s="3" t="str">
        <f t="shared" si="42"/>
        <v>Belgique</v>
      </c>
    </row>
    <row r="2700" spans="1:2" x14ac:dyDescent="0.3">
      <c r="A2700" s="3" t="s">
        <v>2699</v>
      </c>
      <c r="B2700" s="3" t="str">
        <f t="shared" si="42"/>
        <v>Belgique</v>
      </c>
    </row>
    <row r="2701" spans="1:2" x14ac:dyDescent="0.3">
      <c r="A2701" s="3" t="s">
        <v>2700</v>
      </c>
      <c r="B2701" s="3" t="str">
        <f t="shared" si="42"/>
        <v>Belgique</v>
      </c>
    </row>
    <row r="2702" spans="1:2" x14ac:dyDescent="0.3">
      <c r="A2702" s="3" t="s">
        <v>2701</v>
      </c>
      <c r="B2702" s="3" t="str">
        <f t="shared" si="42"/>
        <v>Belgique</v>
      </c>
    </row>
    <row r="2703" spans="1:2" x14ac:dyDescent="0.3">
      <c r="A2703" s="3" t="s">
        <v>2702</v>
      </c>
      <c r="B2703" s="3" t="str">
        <f t="shared" si="42"/>
        <v>Belgique</v>
      </c>
    </row>
    <row r="2704" spans="1:2" x14ac:dyDescent="0.3">
      <c r="A2704" s="3" t="s">
        <v>2703</v>
      </c>
      <c r="B2704" s="3" t="str">
        <f t="shared" si="42"/>
        <v>Belgique</v>
      </c>
    </row>
    <row r="2705" spans="1:2" x14ac:dyDescent="0.3">
      <c r="A2705" s="3" t="s">
        <v>2704</v>
      </c>
      <c r="B2705" s="3" t="str">
        <f t="shared" si="42"/>
        <v>Belgique</v>
      </c>
    </row>
    <row r="2706" spans="1:2" x14ac:dyDescent="0.3">
      <c r="A2706" s="3" t="s">
        <v>2705</v>
      </c>
      <c r="B2706" s="3" t="str">
        <f t="shared" si="42"/>
        <v>Belgique</v>
      </c>
    </row>
    <row r="2707" spans="1:2" x14ac:dyDescent="0.3">
      <c r="A2707" s="3" t="s">
        <v>2706</v>
      </c>
      <c r="B2707" s="3" t="str">
        <f t="shared" si="42"/>
        <v>Belgique</v>
      </c>
    </row>
    <row r="2708" spans="1:2" x14ac:dyDescent="0.3">
      <c r="A2708" s="3" t="s">
        <v>2707</v>
      </c>
      <c r="B2708" s="3" t="str">
        <f t="shared" si="42"/>
        <v>Belgique</v>
      </c>
    </row>
    <row r="2709" spans="1:2" x14ac:dyDescent="0.3">
      <c r="A2709" s="3" t="s">
        <v>2708</v>
      </c>
      <c r="B2709" s="3" t="str">
        <f t="shared" si="42"/>
        <v>Belgique</v>
      </c>
    </row>
    <row r="2710" spans="1:2" x14ac:dyDescent="0.3">
      <c r="A2710" s="3" t="s">
        <v>2709</v>
      </c>
      <c r="B2710" s="3" t="str">
        <f t="shared" si="42"/>
        <v>Belgique</v>
      </c>
    </row>
    <row r="2711" spans="1:2" x14ac:dyDescent="0.3">
      <c r="A2711" s="3" t="s">
        <v>2710</v>
      </c>
      <c r="B2711" s="3" t="str">
        <f t="shared" si="42"/>
        <v>Belgique</v>
      </c>
    </row>
    <row r="2712" spans="1:2" x14ac:dyDescent="0.3">
      <c r="A2712" s="3" t="s">
        <v>2711</v>
      </c>
      <c r="B2712" s="3" t="str">
        <f t="shared" si="42"/>
        <v>Belgique</v>
      </c>
    </row>
    <row r="2713" spans="1:2" x14ac:dyDescent="0.3">
      <c r="A2713" s="3" t="s">
        <v>2712</v>
      </c>
      <c r="B2713" s="3" t="str">
        <f t="shared" si="42"/>
        <v>Belgique</v>
      </c>
    </row>
    <row r="2714" spans="1:2" x14ac:dyDescent="0.3">
      <c r="A2714" s="3" t="s">
        <v>2713</v>
      </c>
      <c r="B2714" s="3" t="str">
        <f t="shared" si="42"/>
        <v>Belgique</v>
      </c>
    </row>
    <row r="2715" spans="1:2" x14ac:dyDescent="0.3">
      <c r="A2715" s="3" t="s">
        <v>2714</v>
      </c>
      <c r="B2715" s="3" t="str">
        <f t="shared" si="42"/>
        <v>Belgique</v>
      </c>
    </row>
    <row r="2716" spans="1:2" x14ac:dyDescent="0.3">
      <c r="A2716" s="3" t="s">
        <v>2715</v>
      </c>
      <c r="B2716" s="3" t="str">
        <f t="shared" si="42"/>
        <v>Belgique</v>
      </c>
    </row>
    <row r="2717" spans="1:2" x14ac:dyDescent="0.3">
      <c r="A2717" s="3" t="s">
        <v>2716</v>
      </c>
      <c r="B2717" s="3" t="str">
        <f t="shared" si="42"/>
        <v>Belgique</v>
      </c>
    </row>
    <row r="2718" spans="1:2" x14ac:dyDescent="0.3">
      <c r="A2718" s="3" t="s">
        <v>2717</v>
      </c>
      <c r="B2718" s="3" t="str">
        <f t="shared" si="42"/>
        <v>Belgique</v>
      </c>
    </row>
    <row r="2719" spans="1:2" x14ac:dyDescent="0.3">
      <c r="A2719" s="3" t="s">
        <v>2718</v>
      </c>
      <c r="B2719" s="3" t="str">
        <f t="shared" si="42"/>
        <v>Belgique</v>
      </c>
    </row>
    <row r="2720" spans="1:2" x14ac:dyDescent="0.3">
      <c r="A2720" s="3" t="s">
        <v>2719</v>
      </c>
      <c r="B2720" s="3" t="str">
        <f t="shared" si="42"/>
        <v>Belgique</v>
      </c>
    </row>
    <row r="2721" spans="1:2" x14ac:dyDescent="0.3">
      <c r="A2721" s="3" t="s">
        <v>2720</v>
      </c>
      <c r="B2721" s="3" t="str">
        <f t="shared" si="42"/>
        <v>Belgique</v>
      </c>
    </row>
    <row r="2722" spans="1:2" x14ac:dyDescent="0.3">
      <c r="A2722" s="3" t="s">
        <v>2721</v>
      </c>
      <c r="B2722" s="3" t="str">
        <f t="shared" si="42"/>
        <v>Belgique</v>
      </c>
    </row>
    <row r="2723" spans="1:2" x14ac:dyDescent="0.3">
      <c r="A2723" s="3" t="s">
        <v>2722</v>
      </c>
      <c r="B2723" s="3" t="str">
        <f t="shared" si="42"/>
        <v>Belgique</v>
      </c>
    </row>
    <row r="2724" spans="1:2" x14ac:dyDescent="0.3">
      <c r="A2724" s="3" t="s">
        <v>2723</v>
      </c>
      <c r="B2724" s="3" t="str">
        <f t="shared" si="42"/>
        <v>Belgique</v>
      </c>
    </row>
    <row r="2725" spans="1:2" x14ac:dyDescent="0.3">
      <c r="A2725" s="3" t="s">
        <v>2724</v>
      </c>
      <c r="B2725" s="3" t="str">
        <f t="shared" si="42"/>
        <v>Belgique</v>
      </c>
    </row>
    <row r="2726" spans="1:2" x14ac:dyDescent="0.3">
      <c r="A2726" s="3" t="s">
        <v>2725</v>
      </c>
      <c r="B2726" s="3" t="str">
        <f t="shared" si="42"/>
        <v>Belgique</v>
      </c>
    </row>
    <row r="2727" spans="1:2" x14ac:dyDescent="0.3">
      <c r="A2727" s="3" t="s">
        <v>2726</v>
      </c>
      <c r="B2727" s="3" t="str">
        <f t="shared" si="42"/>
        <v>Belgique</v>
      </c>
    </row>
    <row r="2728" spans="1:2" x14ac:dyDescent="0.3">
      <c r="A2728" s="3" t="s">
        <v>2727</v>
      </c>
      <c r="B2728" s="3" t="str">
        <f t="shared" si="42"/>
        <v>Belgique</v>
      </c>
    </row>
    <row r="2729" spans="1:2" x14ac:dyDescent="0.3">
      <c r="A2729" s="3" t="s">
        <v>2728</v>
      </c>
      <c r="B2729" s="3" t="str">
        <f t="shared" si="42"/>
        <v>Belgique</v>
      </c>
    </row>
    <row r="2730" spans="1:2" x14ac:dyDescent="0.3">
      <c r="A2730" s="3" t="s">
        <v>2729</v>
      </c>
      <c r="B2730" s="3" t="str">
        <f t="shared" si="42"/>
        <v>Belgique</v>
      </c>
    </row>
    <row r="2731" spans="1:2" x14ac:dyDescent="0.3">
      <c r="A2731" s="3" t="s">
        <v>2730</v>
      </c>
      <c r="B2731" s="3" t="str">
        <f t="shared" si="42"/>
        <v>Belgique</v>
      </c>
    </row>
    <row r="2732" spans="1:2" x14ac:dyDescent="0.3">
      <c r="A2732" s="3" t="s">
        <v>2731</v>
      </c>
      <c r="B2732" s="3" t="str">
        <f t="shared" si="42"/>
        <v>Belgique</v>
      </c>
    </row>
    <row r="2733" spans="1:2" x14ac:dyDescent="0.3">
      <c r="A2733" s="3" t="s">
        <v>2732</v>
      </c>
      <c r="B2733" s="3" t="str">
        <f t="shared" si="42"/>
        <v>Belgique</v>
      </c>
    </row>
    <row r="2734" spans="1:2" x14ac:dyDescent="0.3">
      <c r="A2734" s="3" t="s">
        <v>2733</v>
      </c>
      <c r="B2734" s="3" t="str">
        <f t="shared" si="42"/>
        <v>Belgique</v>
      </c>
    </row>
    <row r="2735" spans="1:2" x14ac:dyDescent="0.3">
      <c r="A2735" s="3" t="s">
        <v>2734</v>
      </c>
      <c r="B2735" s="3" t="str">
        <f t="shared" si="42"/>
        <v>Belgique</v>
      </c>
    </row>
    <row r="2736" spans="1:2" x14ac:dyDescent="0.3">
      <c r="A2736" s="3" t="s">
        <v>2735</v>
      </c>
      <c r="B2736" s="3" t="str">
        <f t="shared" si="42"/>
        <v>Belgique</v>
      </c>
    </row>
    <row r="2737" spans="1:2" x14ac:dyDescent="0.3">
      <c r="A2737" s="3" t="s">
        <v>2736</v>
      </c>
      <c r="B2737" s="3" t="str">
        <f t="shared" si="42"/>
        <v>Belgique</v>
      </c>
    </row>
    <row r="2738" spans="1:2" x14ac:dyDescent="0.3">
      <c r="A2738" s="3" t="s">
        <v>2737</v>
      </c>
      <c r="B2738" s="3" t="str">
        <f t="shared" si="42"/>
        <v>Belgique</v>
      </c>
    </row>
    <row r="2739" spans="1:2" x14ac:dyDescent="0.3">
      <c r="A2739" s="3" t="s">
        <v>2738</v>
      </c>
      <c r="B2739" s="3" t="str">
        <f t="shared" si="42"/>
        <v>Belgique</v>
      </c>
    </row>
    <row r="2740" spans="1:2" x14ac:dyDescent="0.3">
      <c r="A2740" s="3" t="s">
        <v>2739</v>
      </c>
      <c r="B2740" s="3" t="str">
        <f t="shared" si="42"/>
        <v>Belgique</v>
      </c>
    </row>
    <row r="2741" spans="1:2" x14ac:dyDescent="0.3">
      <c r="A2741" s="3" t="s">
        <v>2740</v>
      </c>
      <c r="B2741" s="3" t="str">
        <f t="shared" si="42"/>
        <v>Belgique</v>
      </c>
    </row>
    <row r="2742" spans="1:2" x14ac:dyDescent="0.3">
      <c r="A2742" s="3" t="s">
        <v>2741</v>
      </c>
      <c r="B2742" s="3" t="str">
        <f t="shared" si="42"/>
        <v>Belgique</v>
      </c>
    </row>
    <row r="2743" spans="1:2" x14ac:dyDescent="0.3">
      <c r="A2743" s="3" t="s">
        <v>2742</v>
      </c>
      <c r="B2743" s="3" t="str">
        <f t="shared" si="42"/>
        <v>Belgique</v>
      </c>
    </row>
    <row r="2744" spans="1:2" x14ac:dyDescent="0.3">
      <c r="A2744" s="3" t="s">
        <v>2743</v>
      </c>
      <c r="B2744" s="3" t="str">
        <f t="shared" si="42"/>
        <v>Belgique</v>
      </c>
    </row>
    <row r="2745" spans="1:2" x14ac:dyDescent="0.3">
      <c r="A2745" s="3" t="s">
        <v>2744</v>
      </c>
      <c r="B2745" s="3" t="str">
        <f t="shared" si="42"/>
        <v>Belgique</v>
      </c>
    </row>
    <row r="2746" spans="1:2" x14ac:dyDescent="0.3">
      <c r="A2746" s="3" t="s">
        <v>2745</v>
      </c>
      <c r="B2746" s="3" t="str">
        <f t="shared" si="42"/>
        <v>Belgique</v>
      </c>
    </row>
    <row r="2747" spans="1:2" x14ac:dyDescent="0.3">
      <c r="A2747" s="3" t="s">
        <v>2746</v>
      </c>
      <c r="B2747" s="3" t="str">
        <f t="shared" si="42"/>
        <v>Belgique</v>
      </c>
    </row>
    <row r="2748" spans="1:2" x14ac:dyDescent="0.3">
      <c r="A2748" s="3" t="s">
        <v>2747</v>
      </c>
      <c r="B2748" s="3" t="str">
        <f t="shared" si="42"/>
        <v>Belgique</v>
      </c>
    </row>
    <row r="2749" spans="1:2" x14ac:dyDescent="0.3">
      <c r="A2749" s="3" t="s">
        <v>2748</v>
      </c>
      <c r="B2749" s="3" t="str">
        <f t="shared" si="42"/>
        <v>Belgique</v>
      </c>
    </row>
    <row r="2750" spans="1:2" x14ac:dyDescent="0.3">
      <c r="A2750" s="3" t="s">
        <v>2749</v>
      </c>
      <c r="B2750" s="3" t="str">
        <f t="shared" si="42"/>
        <v>Belgique</v>
      </c>
    </row>
    <row r="2751" spans="1:2" x14ac:dyDescent="0.3">
      <c r="A2751" s="3" t="s">
        <v>2750</v>
      </c>
      <c r="B2751" s="3" t="str">
        <f t="shared" si="42"/>
        <v>Belgique</v>
      </c>
    </row>
    <row r="2752" spans="1:2" x14ac:dyDescent="0.3">
      <c r="A2752" s="3" t="s">
        <v>2751</v>
      </c>
      <c r="B2752" s="3" t="str">
        <f t="shared" si="42"/>
        <v>Belgique</v>
      </c>
    </row>
    <row r="2753" spans="1:2" x14ac:dyDescent="0.3">
      <c r="A2753" s="3" t="s">
        <v>2752</v>
      </c>
      <c r="B2753" s="3" t="str">
        <f t="shared" si="42"/>
        <v>Belgique</v>
      </c>
    </row>
    <row r="2754" spans="1:2" x14ac:dyDescent="0.3">
      <c r="A2754" s="3" t="s">
        <v>2753</v>
      </c>
      <c r="B2754" s="3" t="str">
        <f t="shared" ref="B2754:B2817" si="43">"Belgique"</f>
        <v>Belgique</v>
      </c>
    </row>
    <row r="2755" spans="1:2" x14ac:dyDescent="0.3">
      <c r="A2755" s="3" t="s">
        <v>2754</v>
      </c>
      <c r="B2755" s="3" t="str">
        <f t="shared" si="43"/>
        <v>Belgique</v>
      </c>
    </row>
    <row r="2756" spans="1:2" x14ac:dyDescent="0.3">
      <c r="A2756" s="3" t="s">
        <v>2755</v>
      </c>
      <c r="B2756" s="3" t="str">
        <f t="shared" si="43"/>
        <v>Belgique</v>
      </c>
    </row>
    <row r="2757" spans="1:2" x14ac:dyDescent="0.3">
      <c r="A2757" s="3" t="s">
        <v>2756</v>
      </c>
      <c r="B2757" s="3" t="str">
        <f t="shared" si="43"/>
        <v>Belgique</v>
      </c>
    </row>
    <row r="2758" spans="1:2" x14ac:dyDescent="0.3">
      <c r="A2758" s="3" t="s">
        <v>2757</v>
      </c>
      <c r="B2758" s="3" t="str">
        <f t="shared" si="43"/>
        <v>Belgique</v>
      </c>
    </row>
    <row r="2759" spans="1:2" x14ac:dyDescent="0.3">
      <c r="A2759" s="3" t="s">
        <v>2758</v>
      </c>
      <c r="B2759" s="3" t="str">
        <f t="shared" si="43"/>
        <v>Belgique</v>
      </c>
    </row>
    <row r="2760" spans="1:2" x14ac:dyDescent="0.3">
      <c r="A2760" s="3" t="s">
        <v>2759</v>
      </c>
      <c r="B2760" s="3" t="str">
        <f t="shared" si="43"/>
        <v>Belgique</v>
      </c>
    </row>
    <row r="2761" spans="1:2" x14ac:dyDescent="0.3">
      <c r="A2761" s="3" t="s">
        <v>2760</v>
      </c>
      <c r="B2761" s="3" t="str">
        <f t="shared" si="43"/>
        <v>Belgique</v>
      </c>
    </row>
    <row r="2762" spans="1:2" x14ac:dyDescent="0.3">
      <c r="A2762" s="3" t="s">
        <v>2761</v>
      </c>
      <c r="B2762" s="3" t="str">
        <f t="shared" si="43"/>
        <v>Belgique</v>
      </c>
    </row>
    <row r="2763" spans="1:2" x14ac:dyDescent="0.3">
      <c r="A2763" s="3" t="s">
        <v>2762</v>
      </c>
      <c r="B2763" s="3" t="str">
        <f t="shared" si="43"/>
        <v>Belgique</v>
      </c>
    </row>
    <row r="2764" spans="1:2" x14ac:dyDescent="0.3">
      <c r="A2764" s="3" t="s">
        <v>2763</v>
      </c>
      <c r="B2764" s="3" t="str">
        <f t="shared" si="43"/>
        <v>Belgique</v>
      </c>
    </row>
    <row r="2765" spans="1:2" x14ac:dyDescent="0.3">
      <c r="A2765" s="3" t="s">
        <v>2764</v>
      </c>
      <c r="B2765" s="3" t="str">
        <f t="shared" si="43"/>
        <v>Belgique</v>
      </c>
    </row>
    <row r="2766" spans="1:2" x14ac:dyDescent="0.3">
      <c r="A2766" s="3" t="s">
        <v>2765</v>
      </c>
      <c r="B2766" s="3" t="str">
        <f t="shared" si="43"/>
        <v>Belgique</v>
      </c>
    </row>
    <row r="2767" spans="1:2" x14ac:dyDescent="0.3">
      <c r="A2767" s="3" t="s">
        <v>2766</v>
      </c>
      <c r="B2767" s="3" t="str">
        <f t="shared" si="43"/>
        <v>Belgique</v>
      </c>
    </row>
    <row r="2768" spans="1:2" x14ac:dyDescent="0.3">
      <c r="A2768" s="3" t="s">
        <v>2767</v>
      </c>
      <c r="B2768" s="3" t="str">
        <f t="shared" si="43"/>
        <v>Belgique</v>
      </c>
    </row>
    <row r="2769" spans="1:2" x14ac:dyDescent="0.3">
      <c r="A2769" s="3" t="s">
        <v>2768</v>
      </c>
      <c r="B2769" s="3" t="str">
        <f t="shared" si="43"/>
        <v>Belgique</v>
      </c>
    </row>
    <row r="2770" spans="1:2" x14ac:dyDescent="0.3">
      <c r="A2770" s="3" t="s">
        <v>2769</v>
      </c>
      <c r="B2770" s="3" t="str">
        <f t="shared" si="43"/>
        <v>Belgique</v>
      </c>
    </row>
    <row r="2771" spans="1:2" x14ac:dyDescent="0.3">
      <c r="A2771" s="3" t="s">
        <v>2770</v>
      </c>
      <c r="B2771" s="3" t="str">
        <f t="shared" si="43"/>
        <v>Belgique</v>
      </c>
    </row>
    <row r="2772" spans="1:2" x14ac:dyDescent="0.3">
      <c r="A2772" s="3" t="s">
        <v>2771</v>
      </c>
      <c r="B2772" s="3" t="str">
        <f t="shared" si="43"/>
        <v>Belgique</v>
      </c>
    </row>
    <row r="2773" spans="1:2" x14ac:dyDescent="0.3">
      <c r="A2773" s="3" t="s">
        <v>2772</v>
      </c>
      <c r="B2773" s="3" t="str">
        <f t="shared" si="43"/>
        <v>Belgique</v>
      </c>
    </row>
    <row r="2774" spans="1:2" x14ac:dyDescent="0.3">
      <c r="A2774" s="3" t="s">
        <v>2773</v>
      </c>
      <c r="B2774" s="3" t="str">
        <f t="shared" si="43"/>
        <v>Belgique</v>
      </c>
    </row>
    <row r="2775" spans="1:2" x14ac:dyDescent="0.3">
      <c r="A2775" s="3" t="s">
        <v>2774</v>
      </c>
      <c r="B2775" s="3" t="str">
        <f t="shared" si="43"/>
        <v>Belgique</v>
      </c>
    </row>
    <row r="2776" spans="1:2" x14ac:dyDescent="0.3">
      <c r="A2776" s="3" t="s">
        <v>2775</v>
      </c>
      <c r="B2776" s="3" t="str">
        <f t="shared" si="43"/>
        <v>Belgique</v>
      </c>
    </row>
    <row r="2777" spans="1:2" x14ac:dyDescent="0.3">
      <c r="A2777" s="3" t="s">
        <v>2776</v>
      </c>
      <c r="B2777" s="3" t="str">
        <f t="shared" si="43"/>
        <v>Belgique</v>
      </c>
    </row>
    <row r="2778" spans="1:2" x14ac:dyDescent="0.3">
      <c r="A2778" s="3" t="s">
        <v>2777</v>
      </c>
      <c r="B2778" s="3" t="str">
        <f t="shared" si="43"/>
        <v>Belgique</v>
      </c>
    </row>
    <row r="2779" spans="1:2" x14ac:dyDescent="0.3">
      <c r="A2779" s="3" t="s">
        <v>2778</v>
      </c>
      <c r="B2779" s="3" t="str">
        <f t="shared" si="43"/>
        <v>Belgique</v>
      </c>
    </row>
    <row r="2780" spans="1:2" x14ac:dyDescent="0.3">
      <c r="A2780" s="3" t="s">
        <v>2779</v>
      </c>
      <c r="B2780" s="3" t="str">
        <f t="shared" si="43"/>
        <v>Belgique</v>
      </c>
    </row>
    <row r="2781" spans="1:2" x14ac:dyDescent="0.3">
      <c r="A2781" s="3" t="s">
        <v>2780</v>
      </c>
      <c r="B2781" s="3" t="str">
        <f t="shared" si="43"/>
        <v>Belgique</v>
      </c>
    </row>
    <row r="2782" spans="1:2" x14ac:dyDescent="0.3">
      <c r="A2782" s="3" t="s">
        <v>2781</v>
      </c>
      <c r="B2782" s="3" t="str">
        <f t="shared" si="43"/>
        <v>Belgique</v>
      </c>
    </row>
    <row r="2783" spans="1:2" x14ac:dyDescent="0.3">
      <c r="A2783" s="3" t="s">
        <v>2782</v>
      </c>
      <c r="B2783" s="3" t="str">
        <f t="shared" si="43"/>
        <v>Belgique</v>
      </c>
    </row>
    <row r="2784" spans="1:2" x14ac:dyDescent="0.3">
      <c r="A2784" s="3" t="s">
        <v>2783</v>
      </c>
      <c r="B2784" s="3" t="str">
        <f t="shared" si="43"/>
        <v>Belgique</v>
      </c>
    </row>
    <row r="2785" spans="1:2" x14ac:dyDescent="0.3">
      <c r="A2785" s="3" t="s">
        <v>2784</v>
      </c>
      <c r="B2785" s="3" t="str">
        <f t="shared" si="43"/>
        <v>Belgique</v>
      </c>
    </row>
    <row r="2786" spans="1:2" x14ac:dyDescent="0.3">
      <c r="A2786" s="3" t="s">
        <v>2785</v>
      </c>
      <c r="B2786" s="3" t="str">
        <f t="shared" si="43"/>
        <v>Belgique</v>
      </c>
    </row>
    <row r="2787" spans="1:2" x14ac:dyDescent="0.3">
      <c r="A2787" s="3" t="s">
        <v>2786</v>
      </c>
      <c r="B2787" s="3" t="str">
        <f t="shared" si="43"/>
        <v>Belgique</v>
      </c>
    </row>
    <row r="2788" spans="1:2" x14ac:dyDescent="0.3">
      <c r="A2788" s="3" t="s">
        <v>2787</v>
      </c>
      <c r="B2788" s="3" t="str">
        <f t="shared" si="43"/>
        <v>Belgique</v>
      </c>
    </row>
    <row r="2789" spans="1:2" x14ac:dyDescent="0.3">
      <c r="A2789" s="3" t="s">
        <v>2788</v>
      </c>
      <c r="B2789" s="3" t="str">
        <f t="shared" si="43"/>
        <v>Belgique</v>
      </c>
    </row>
    <row r="2790" spans="1:2" x14ac:dyDescent="0.3">
      <c r="A2790" s="3" t="s">
        <v>2789</v>
      </c>
      <c r="B2790" s="3" t="str">
        <f t="shared" si="43"/>
        <v>Belgique</v>
      </c>
    </row>
    <row r="2791" spans="1:2" x14ac:dyDescent="0.3">
      <c r="A2791" s="3" t="s">
        <v>2790</v>
      </c>
      <c r="B2791" s="3" t="str">
        <f t="shared" si="43"/>
        <v>Belgique</v>
      </c>
    </row>
    <row r="2792" spans="1:2" x14ac:dyDescent="0.3">
      <c r="A2792" s="3" t="s">
        <v>2791</v>
      </c>
      <c r="B2792" s="3" t="str">
        <f t="shared" si="43"/>
        <v>Belgique</v>
      </c>
    </row>
    <row r="2793" spans="1:2" x14ac:dyDescent="0.3">
      <c r="A2793" s="3" t="s">
        <v>2792</v>
      </c>
      <c r="B2793" s="3" t="str">
        <f t="shared" si="43"/>
        <v>Belgique</v>
      </c>
    </row>
    <row r="2794" spans="1:2" x14ac:dyDescent="0.3">
      <c r="A2794" s="3" t="s">
        <v>2793</v>
      </c>
      <c r="B2794" s="3" t="str">
        <f t="shared" si="43"/>
        <v>Belgique</v>
      </c>
    </row>
    <row r="2795" spans="1:2" x14ac:dyDescent="0.3">
      <c r="A2795" s="3" t="s">
        <v>2794</v>
      </c>
      <c r="B2795" s="3" t="str">
        <f t="shared" si="43"/>
        <v>Belgique</v>
      </c>
    </row>
    <row r="2796" spans="1:2" x14ac:dyDescent="0.3">
      <c r="A2796" s="3" t="s">
        <v>2795</v>
      </c>
      <c r="B2796" s="3" t="str">
        <f t="shared" si="43"/>
        <v>Belgique</v>
      </c>
    </row>
    <row r="2797" spans="1:2" x14ac:dyDescent="0.3">
      <c r="A2797" s="3" t="s">
        <v>2796</v>
      </c>
      <c r="B2797" s="3" t="str">
        <f t="shared" si="43"/>
        <v>Belgique</v>
      </c>
    </row>
    <row r="2798" spans="1:2" x14ac:dyDescent="0.3">
      <c r="A2798" s="3" t="s">
        <v>2797</v>
      </c>
      <c r="B2798" s="3" t="str">
        <f t="shared" si="43"/>
        <v>Belgique</v>
      </c>
    </row>
    <row r="2799" spans="1:2" x14ac:dyDescent="0.3">
      <c r="A2799" s="3" t="s">
        <v>2798</v>
      </c>
      <c r="B2799" s="3" t="str">
        <f t="shared" si="43"/>
        <v>Belgique</v>
      </c>
    </row>
    <row r="2800" spans="1:2" x14ac:dyDescent="0.3">
      <c r="A2800" s="3" t="s">
        <v>2799</v>
      </c>
      <c r="B2800" s="3" t="str">
        <f t="shared" si="43"/>
        <v>Belgique</v>
      </c>
    </row>
    <row r="2801" spans="1:2" x14ac:dyDescent="0.3">
      <c r="A2801" s="3" t="s">
        <v>2800</v>
      </c>
      <c r="B2801" s="3" t="str">
        <f t="shared" si="43"/>
        <v>Belgique</v>
      </c>
    </row>
    <row r="2802" spans="1:2" x14ac:dyDescent="0.3">
      <c r="A2802" s="3" t="s">
        <v>2801</v>
      </c>
      <c r="B2802" s="3" t="str">
        <f t="shared" si="43"/>
        <v>Belgique</v>
      </c>
    </row>
    <row r="2803" spans="1:2" x14ac:dyDescent="0.3">
      <c r="A2803" s="3" t="s">
        <v>2802</v>
      </c>
      <c r="B2803" s="3" t="str">
        <f t="shared" si="43"/>
        <v>Belgique</v>
      </c>
    </row>
    <row r="2804" spans="1:2" x14ac:dyDescent="0.3">
      <c r="A2804" s="3" t="s">
        <v>2803</v>
      </c>
      <c r="B2804" s="3" t="str">
        <f t="shared" si="43"/>
        <v>Belgique</v>
      </c>
    </row>
    <row r="2805" spans="1:2" x14ac:dyDescent="0.3">
      <c r="A2805" s="3" t="s">
        <v>2804</v>
      </c>
      <c r="B2805" s="3" t="str">
        <f t="shared" si="43"/>
        <v>Belgique</v>
      </c>
    </row>
    <row r="2806" spans="1:2" x14ac:dyDescent="0.3">
      <c r="A2806" s="3" t="s">
        <v>2805</v>
      </c>
      <c r="B2806" s="3" t="str">
        <f t="shared" si="43"/>
        <v>Belgique</v>
      </c>
    </row>
    <row r="2807" spans="1:2" x14ac:dyDescent="0.3">
      <c r="A2807" s="3" t="s">
        <v>2806</v>
      </c>
      <c r="B2807" s="3" t="str">
        <f t="shared" si="43"/>
        <v>Belgique</v>
      </c>
    </row>
    <row r="2808" spans="1:2" x14ac:dyDescent="0.3">
      <c r="A2808" s="3" t="s">
        <v>2807</v>
      </c>
      <c r="B2808" s="3" t="str">
        <f t="shared" si="43"/>
        <v>Belgique</v>
      </c>
    </row>
    <row r="2809" spans="1:2" x14ac:dyDescent="0.3">
      <c r="A2809" s="3" t="s">
        <v>2808</v>
      </c>
      <c r="B2809" s="3" t="str">
        <f t="shared" si="43"/>
        <v>Belgique</v>
      </c>
    </row>
    <row r="2810" spans="1:2" x14ac:dyDescent="0.3">
      <c r="A2810" s="3" t="s">
        <v>2809</v>
      </c>
      <c r="B2810" s="3" t="str">
        <f t="shared" si="43"/>
        <v>Belgique</v>
      </c>
    </row>
    <row r="2811" spans="1:2" x14ac:dyDescent="0.3">
      <c r="A2811" s="3" t="s">
        <v>2810</v>
      </c>
      <c r="B2811" s="3" t="str">
        <f t="shared" si="43"/>
        <v>Belgique</v>
      </c>
    </row>
    <row r="2812" spans="1:2" x14ac:dyDescent="0.3">
      <c r="A2812" s="3" t="s">
        <v>2811</v>
      </c>
      <c r="B2812" s="3" t="str">
        <f t="shared" si="43"/>
        <v>Belgique</v>
      </c>
    </row>
    <row r="2813" spans="1:2" x14ac:dyDescent="0.3">
      <c r="A2813" s="3" t="s">
        <v>2812</v>
      </c>
      <c r="B2813" s="3" t="str">
        <f t="shared" si="43"/>
        <v>Belgique</v>
      </c>
    </row>
    <row r="2814" spans="1:2" x14ac:dyDescent="0.3">
      <c r="A2814" s="3" t="s">
        <v>2813</v>
      </c>
      <c r="B2814" s="3" t="str">
        <f t="shared" si="43"/>
        <v>Belgique</v>
      </c>
    </row>
    <row r="2815" spans="1:2" x14ac:dyDescent="0.3">
      <c r="A2815" s="3" t="s">
        <v>2814</v>
      </c>
      <c r="B2815" s="3" t="str">
        <f t="shared" si="43"/>
        <v>Belgique</v>
      </c>
    </row>
    <row r="2816" spans="1:2" x14ac:dyDescent="0.3">
      <c r="A2816" s="3" t="s">
        <v>2815</v>
      </c>
      <c r="B2816" s="3" t="str">
        <f t="shared" si="43"/>
        <v>Belgique</v>
      </c>
    </row>
    <row r="2817" spans="1:2" x14ac:dyDescent="0.3">
      <c r="A2817" s="3" t="s">
        <v>2816</v>
      </c>
      <c r="B2817" s="3" t="str">
        <f t="shared" si="43"/>
        <v>Belgique</v>
      </c>
    </row>
    <row r="2818" spans="1:2" x14ac:dyDescent="0.3">
      <c r="A2818" s="3" t="s">
        <v>2817</v>
      </c>
      <c r="B2818" s="3" t="str">
        <f t="shared" ref="B2818:B2881" si="44">"Belgique"</f>
        <v>Belgique</v>
      </c>
    </row>
    <row r="2819" spans="1:2" x14ac:dyDescent="0.3">
      <c r="A2819" s="3" t="s">
        <v>2818</v>
      </c>
      <c r="B2819" s="3" t="str">
        <f t="shared" si="44"/>
        <v>Belgique</v>
      </c>
    </row>
    <row r="2820" spans="1:2" x14ac:dyDescent="0.3">
      <c r="A2820" s="3" t="s">
        <v>2819</v>
      </c>
      <c r="B2820" s="3" t="str">
        <f t="shared" si="44"/>
        <v>Belgique</v>
      </c>
    </row>
    <row r="2821" spans="1:2" x14ac:dyDescent="0.3">
      <c r="A2821" s="3" t="s">
        <v>2820</v>
      </c>
      <c r="B2821" s="3" t="str">
        <f t="shared" si="44"/>
        <v>Belgique</v>
      </c>
    </row>
    <row r="2822" spans="1:2" x14ac:dyDescent="0.3">
      <c r="A2822" s="3" t="s">
        <v>2821</v>
      </c>
      <c r="B2822" s="3" t="str">
        <f t="shared" si="44"/>
        <v>Belgique</v>
      </c>
    </row>
    <row r="2823" spans="1:2" x14ac:dyDescent="0.3">
      <c r="A2823" s="3" t="s">
        <v>2822</v>
      </c>
      <c r="B2823" s="3" t="str">
        <f t="shared" si="44"/>
        <v>Belgique</v>
      </c>
    </row>
    <row r="2824" spans="1:2" x14ac:dyDescent="0.3">
      <c r="A2824" s="3" t="s">
        <v>2823</v>
      </c>
      <c r="B2824" s="3" t="str">
        <f t="shared" si="44"/>
        <v>Belgique</v>
      </c>
    </row>
    <row r="2825" spans="1:2" x14ac:dyDescent="0.3">
      <c r="A2825" s="3" t="s">
        <v>2824</v>
      </c>
      <c r="B2825" s="3" t="str">
        <f t="shared" si="44"/>
        <v>Belgique</v>
      </c>
    </row>
    <row r="2826" spans="1:2" x14ac:dyDescent="0.3">
      <c r="A2826" s="3" t="s">
        <v>2825</v>
      </c>
      <c r="B2826" s="3" t="str">
        <f t="shared" si="44"/>
        <v>Belgique</v>
      </c>
    </row>
    <row r="2827" spans="1:2" x14ac:dyDescent="0.3">
      <c r="A2827" s="3" t="s">
        <v>2826</v>
      </c>
      <c r="B2827" s="3" t="str">
        <f t="shared" si="44"/>
        <v>Belgique</v>
      </c>
    </row>
    <row r="2828" spans="1:2" x14ac:dyDescent="0.3">
      <c r="A2828" s="3" t="s">
        <v>2827</v>
      </c>
      <c r="B2828" s="3" t="str">
        <f t="shared" si="44"/>
        <v>Belgique</v>
      </c>
    </row>
    <row r="2829" spans="1:2" x14ac:dyDescent="0.3">
      <c r="A2829" s="3" t="s">
        <v>2828</v>
      </c>
      <c r="B2829" s="3" t="str">
        <f t="shared" si="44"/>
        <v>Belgique</v>
      </c>
    </row>
    <row r="2830" spans="1:2" x14ac:dyDescent="0.3">
      <c r="A2830" s="3" t="s">
        <v>2829</v>
      </c>
      <c r="B2830" s="3" t="str">
        <f t="shared" si="44"/>
        <v>Belgique</v>
      </c>
    </row>
    <row r="2831" spans="1:2" x14ac:dyDescent="0.3">
      <c r="A2831" s="3" t="s">
        <v>2830</v>
      </c>
      <c r="B2831" s="3" t="str">
        <f t="shared" si="44"/>
        <v>Belgique</v>
      </c>
    </row>
    <row r="2832" spans="1:2" x14ac:dyDescent="0.3">
      <c r="A2832" s="3" t="s">
        <v>2831</v>
      </c>
      <c r="B2832" s="3" t="str">
        <f t="shared" si="44"/>
        <v>Belgique</v>
      </c>
    </row>
    <row r="2833" spans="1:2" x14ac:dyDescent="0.3">
      <c r="A2833" s="3" t="s">
        <v>2832</v>
      </c>
      <c r="B2833" s="3" t="str">
        <f t="shared" si="44"/>
        <v>Belgique</v>
      </c>
    </row>
    <row r="2834" spans="1:2" x14ac:dyDescent="0.3">
      <c r="A2834" s="3" t="s">
        <v>2833</v>
      </c>
      <c r="B2834" s="3" t="str">
        <f t="shared" si="44"/>
        <v>Belgique</v>
      </c>
    </row>
    <row r="2835" spans="1:2" x14ac:dyDescent="0.3">
      <c r="A2835" s="3" t="s">
        <v>2834</v>
      </c>
      <c r="B2835" s="3" t="str">
        <f t="shared" si="44"/>
        <v>Belgique</v>
      </c>
    </row>
    <row r="2836" spans="1:2" x14ac:dyDescent="0.3">
      <c r="A2836" s="3" t="s">
        <v>2835</v>
      </c>
      <c r="B2836" s="3" t="str">
        <f t="shared" si="44"/>
        <v>Belgique</v>
      </c>
    </row>
    <row r="2837" spans="1:2" x14ac:dyDescent="0.3">
      <c r="A2837" s="3" t="s">
        <v>2836</v>
      </c>
      <c r="B2837" s="3" t="str">
        <f t="shared" si="44"/>
        <v>Belgique</v>
      </c>
    </row>
    <row r="2838" spans="1:2" x14ac:dyDescent="0.3">
      <c r="A2838" s="3" t="s">
        <v>2837</v>
      </c>
      <c r="B2838" s="3" t="str">
        <f t="shared" si="44"/>
        <v>Belgique</v>
      </c>
    </row>
    <row r="2839" spans="1:2" x14ac:dyDescent="0.3">
      <c r="A2839" s="3" t="s">
        <v>2838</v>
      </c>
      <c r="B2839" s="3" t="str">
        <f t="shared" si="44"/>
        <v>Belgique</v>
      </c>
    </row>
    <row r="2840" spans="1:2" x14ac:dyDescent="0.3">
      <c r="A2840" s="3" t="s">
        <v>2839</v>
      </c>
      <c r="B2840" s="3" t="str">
        <f t="shared" si="44"/>
        <v>Belgique</v>
      </c>
    </row>
    <row r="2841" spans="1:2" x14ac:dyDescent="0.3">
      <c r="A2841" s="3" t="s">
        <v>2840</v>
      </c>
      <c r="B2841" s="3" t="str">
        <f t="shared" si="44"/>
        <v>Belgique</v>
      </c>
    </row>
    <row r="2842" spans="1:2" x14ac:dyDescent="0.3">
      <c r="A2842" s="3" t="s">
        <v>2841</v>
      </c>
      <c r="B2842" s="3" t="str">
        <f t="shared" si="44"/>
        <v>Belgique</v>
      </c>
    </row>
    <row r="2843" spans="1:2" x14ac:dyDescent="0.3">
      <c r="A2843" s="3" t="s">
        <v>2842</v>
      </c>
      <c r="B2843" s="3" t="str">
        <f t="shared" si="44"/>
        <v>Belgique</v>
      </c>
    </row>
    <row r="2844" spans="1:2" x14ac:dyDescent="0.3">
      <c r="A2844" s="3" t="s">
        <v>2843</v>
      </c>
      <c r="B2844" s="3" t="str">
        <f t="shared" si="44"/>
        <v>Belgique</v>
      </c>
    </row>
    <row r="2845" spans="1:2" x14ac:dyDescent="0.3">
      <c r="A2845" s="3" t="s">
        <v>2844</v>
      </c>
      <c r="B2845" s="3" t="str">
        <f t="shared" si="44"/>
        <v>Belgique</v>
      </c>
    </row>
    <row r="2846" spans="1:2" x14ac:dyDescent="0.3">
      <c r="A2846" s="3" t="s">
        <v>2845</v>
      </c>
      <c r="B2846" s="3" t="str">
        <f t="shared" si="44"/>
        <v>Belgique</v>
      </c>
    </row>
    <row r="2847" spans="1:2" x14ac:dyDescent="0.3">
      <c r="A2847" s="3" t="s">
        <v>2846</v>
      </c>
      <c r="B2847" s="3" t="str">
        <f t="shared" si="44"/>
        <v>Belgique</v>
      </c>
    </row>
    <row r="2848" spans="1:2" x14ac:dyDescent="0.3">
      <c r="A2848" s="3" t="s">
        <v>2847</v>
      </c>
      <c r="B2848" s="3" t="str">
        <f t="shared" si="44"/>
        <v>Belgique</v>
      </c>
    </row>
    <row r="2849" spans="1:2" x14ac:dyDescent="0.3">
      <c r="A2849" s="3" t="s">
        <v>2848</v>
      </c>
      <c r="B2849" s="3" t="str">
        <f t="shared" si="44"/>
        <v>Belgique</v>
      </c>
    </row>
    <row r="2850" spans="1:2" x14ac:dyDescent="0.3">
      <c r="A2850" s="3" t="s">
        <v>2849</v>
      </c>
      <c r="B2850" s="3" t="str">
        <f t="shared" si="44"/>
        <v>Belgique</v>
      </c>
    </row>
    <row r="2851" spans="1:2" x14ac:dyDescent="0.3">
      <c r="A2851" s="3" t="s">
        <v>2850</v>
      </c>
      <c r="B2851" s="3" t="str">
        <f t="shared" si="44"/>
        <v>Belgique</v>
      </c>
    </row>
    <row r="2852" spans="1:2" x14ac:dyDescent="0.3">
      <c r="A2852" s="3" t="s">
        <v>2851</v>
      </c>
      <c r="B2852" s="3" t="str">
        <f t="shared" si="44"/>
        <v>Belgique</v>
      </c>
    </row>
    <row r="2853" spans="1:2" x14ac:dyDescent="0.3">
      <c r="A2853" s="3" t="s">
        <v>2852</v>
      </c>
      <c r="B2853" s="3" t="str">
        <f t="shared" si="44"/>
        <v>Belgique</v>
      </c>
    </row>
    <row r="2854" spans="1:2" x14ac:dyDescent="0.3">
      <c r="A2854" s="3" t="s">
        <v>2853</v>
      </c>
      <c r="B2854" s="3" t="str">
        <f t="shared" si="44"/>
        <v>Belgique</v>
      </c>
    </row>
    <row r="2855" spans="1:2" x14ac:dyDescent="0.3">
      <c r="A2855" s="3" t="s">
        <v>2854</v>
      </c>
      <c r="B2855" s="3" t="str">
        <f t="shared" si="44"/>
        <v>Belgique</v>
      </c>
    </row>
    <row r="2856" spans="1:2" x14ac:dyDescent="0.3">
      <c r="A2856" s="3" t="s">
        <v>2855</v>
      </c>
      <c r="B2856" s="3" t="str">
        <f t="shared" si="44"/>
        <v>Belgique</v>
      </c>
    </row>
    <row r="2857" spans="1:2" x14ac:dyDescent="0.3">
      <c r="A2857" s="3" t="s">
        <v>2856</v>
      </c>
      <c r="B2857" s="3" t="str">
        <f t="shared" si="44"/>
        <v>Belgique</v>
      </c>
    </row>
    <row r="2858" spans="1:2" x14ac:dyDescent="0.3">
      <c r="A2858" s="3" t="s">
        <v>2857</v>
      </c>
      <c r="B2858" s="3" t="str">
        <f t="shared" si="44"/>
        <v>Belgique</v>
      </c>
    </row>
    <row r="2859" spans="1:2" x14ac:dyDescent="0.3">
      <c r="A2859" s="3" t="s">
        <v>2858</v>
      </c>
      <c r="B2859" s="3" t="str">
        <f t="shared" si="44"/>
        <v>Belgique</v>
      </c>
    </row>
    <row r="2860" spans="1:2" x14ac:dyDescent="0.3">
      <c r="A2860" s="3" t="s">
        <v>2859</v>
      </c>
      <c r="B2860" s="3" t="str">
        <f t="shared" si="44"/>
        <v>Belgique</v>
      </c>
    </row>
    <row r="2861" spans="1:2" x14ac:dyDescent="0.3">
      <c r="A2861" s="3" t="s">
        <v>2860</v>
      </c>
      <c r="B2861" s="3" t="str">
        <f t="shared" si="44"/>
        <v>Belgique</v>
      </c>
    </row>
    <row r="2862" spans="1:2" x14ac:dyDescent="0.3">
      <c r="A2862" s="3" t="s">
        <v>2861</v>
      </c>
      <c r="B2862" s="3" t="str">
        <f t="shared" si="44"/>
        <v>Belgique</v>
      </c>
    </row>
    <row r="2863" spans="1:2" x14ac:dyDescent="0.3">
      <c r="A2863" s="3" t="s">
        <v>2862</v>
      </c>
      <c r="B2863" s="3" t="str">
        <f t="shared" si="44"/>
        <v>Belgique</v>
      </c>
    </row>
    <row r="2864" spans="1:2" x14ac:dyDescent="0.3">
      <c r="A2864" s="3" t="s">
        <v>2863</v>
      </c>
      <c r="B2864" s="3" t="str">
        <f t="shared" si="44"/>
        <v>Belgique</v>
      </c>
    </row>
    <row r="2865" spans="1:2" x14ac:dyDescent="0.3">
      <c r="A2865" s="3" t="s">
        <v>2864</v>
      </c>
      <c r="B2865" s="3" t="str">
        <f t="shared" si="44"/>
        <v>Belgique</v>
      </c>
    </row>
    <row r="2866" spans="1:2" x14ac:dyDescent="0.3">
      <c r="A2866" s="3" t="s">
        <v>2865</v>
      </c>
      <c r="B2866" s="3" t="str">
        <f t="shared" si="44"/>
        <v>Belgique</v>
      </c>
    </row>
    <row r="2867" spans="1:2" x14ac:dyDescent="0.3">
      <c r="A2867" s="3" t="s">
        <v>2866</v>
      </c>
      <c r="B2867" s="3" t="str">
        <f t="shared" si="44"/>
        <v>Belgique</v>
      </c>
    </row>
    <row r="2868" spans="1:2" x14ac:dyDescent="0.3">
      <c r="A2868" s="3" t="s">
        <v>2867</v>
      </c>
      <c r="B2868" s="3" t="str">
        <f t="shared" si="44"/>
        <v>Belgique</v>
      </c>
    </row>
    <row r="2869" spans="1:2" x14ac:dyDescent="0.3">
      <c r="A2869" s="3" t="s">
        <v>2868</v>
      </c>
      <c r="B2869" s="3" t="str">
        <f t="shared" si="44"/>
        <v>Belgique</v>
      </c>
    </row>
    <row r="2870" spans="1:2" x14ac:dyDescent="0.3">
      <c r="A2870" s="3" t="s">
        <v>2869</v>
      </c>
      <c r="B2870" s="3" t="str">
        <f t="shared" si="44"/>
        <v>Belgique</v>
      </c>
    </row>
    <row r="2871" spans="1:2" x14ac:dyDescent="0.3">
      <c r="A2871" s="3" t="s">
        <v>2870</v>
      </c>
      <c r="B2871" s="3" t="str">
        <f t="shared" si="44"/>
        <v>Belgique</v>
      </c>
    </row>
    <row r="2872" spans="1:2" x14ac:dyDescent="0.3">
      <c r="A2872" s="3" t="s">
        <v>2871</v>
      </c>
      <c r="B2872" s="3" t="str">
        <f t="shared" si="44"/>
        <v>Belgique</v>
      </c>
    </row>
    <row r="2873" spans="1:2" x14ac:dyDescent="0.3">
      <c r="A2873" s="3" t="s">
        <v>2872</v>
      </c>
      <c r="B2873" s="3" t="str">
        <f t="shared" si="44"/>
        <v>Belgique</v>
      </c>
    </row>
    <row r="2874" spans="1:2" x14ac:dyDescent="0.3">
      <c r="A2874" s="3" t="s">
        <v>2873</v>
      </c>
      <c r="B2874" s="3" t="str">
        <f t="shared" si="44"/>
        <v>Belgique</v>
      </c>
    </row>
    <row r="2875" spans="1:2" x14ac:dyDescent="0.3">
      <c r="A2875" s="3" t="s">
        <v>2874</v>
      </c>
      <c r="B2875" s="3" t="str">
        <f t="shared" si="44"/>
        <v>Belgique</v>
      </c>
    </row>
    <row r="2876" spans="1:2" x14ac:dyDescent="0.3">
      <c r="A2876" s="3" t="s">
        <v>2875</v>
      </c>
      <c r="B2876" s="3" t="str">
        <f t="shared" si="44"/>
        <v>Belgique</v>
      </c>
    </row>
    <row r="2877" spans="1:2" x14ac:dyDescent="0.3">
      <c r="A2877" s="3" t="s">
        <v>2876</v>
      </c>
      <c r="B2877" s="3" t="str">
        <f t="shared" si="44"/>
        <v>Belgique</v>
      </c>
    </row>
    <row r="2878" spans="1:2" x14ac:dyDescent="0.3">
      <c r="A2878" s="3" t="s">
        <v>2877</v>
      </c>
      <c r="B2878" s="3" t="str">
        <f t="shared" si="44"/>
        <v>Belgique</v>
      </c>
    </row>
    <row r="2879" spans="1:2" x14ac:dyDescent="0.3">
      <c r="A2879" s="3" t="s">
        <v>2878</v>
      </c>
      <c r="B2879" s="3" t="str">
        <f t="shared" si="44"/>
        <v>Belgique</v>
      </c>
    </row>
    <row r="2880" spans="1:2" x14ac:dyDescent="0.3">
      <c r="A2880" s="3" t="s">
        <v>2879</v>
      </c>
      <c r="B2880" s="3" t="str">
        <f t="shared" si="44"/>
        <v>Belgique</v>
      </c>
    </row>
    <row r="2881" spans="1:2" x14ac:dyDescent="0.3">
      <c r="A2881" s="3" t="s">
        <v>2880</v>
      </c>
      <c r="B2881" s="3" t="str">
        <f t="shared" si="44"/>
        <v>Belgique</v>
      </c>
    </row>
    <row r="2882" spans="1:2" x14ac:dyDescent="0.3">
      <c r="A2882" s="3" t="s">
        <v>2881</v>
      </c>
      <c r="B2882" s="3" t="str">
        <f t="shared" ref="B2882:B2905" si="45">"Belgique"</f>
        <v>Belgique</v>
      </c>
    </row>
    <row r="2883" spans="1:2" x14ac:dyDescent="0.3">
      <c r="A2883" s="3" t="s">
        <v>2882</v>
      </c>
      <c r="B2883" s="3" t="str">
        <f t="shared" si="45"/>
        <v>Belgique</v>
      </c>
    </row>
    <row r="2884" spans="1:2" x14ac:dyDescent="0.3">
      <c r="A2884" s="3" t="s">
        <v>2883</v>
      </c>
      <c r="B2884" s="3" t="str">
        <f t="shared" si="45"/>
        <v>Belgique</v>
      </c>
    </row>
    <row r="2885" spans="1:2" x14ac:dyDescent="0.3">
      <c r="A2885" s="3" t="s">
        <v>2884</v>
      </c>
      <c r="B2885" s="3" t="str">
        <f t="shared" si="45"/>
        <v>Belgique</v>
      </c>
    </row>
    <row r="2886" spans="1:2" x14ac:dyDescent="0.3">
      <c r="A2886" s="3" t="s">
        <v>2885</v>
      </c>
      <c r="B2886" s="3" t="str">
        <f t="shared" si="45"/>
        <v>Belgique</v>
      </c>
    </row>
    <row r="2887" spans="1:2" x14ac:dyDescent="0.3">
      <c r="A2887" s="3" t="s">
        <v>2886</v>
      </c>
      <c r="B2887" s="3" t="str">
        <f t="shared" si="45"/>
        <v>Belgique</v>
      </c>
    </row>
    <row r="2888" spans="1:2" x14ac:dyDescent="0.3">
      <c r="A2888" s="3" t="s">
        <v>2887</v>
      </c>
      <c r="B2888" s="3" t="str">
        <f t="shared" si="45"/>
        <v>Belgique</v>
      </c>
    </row>
    <row r="2889" spans="1:2" x14ac:dyDescent="0.3">
      <c r="A2889" s="3" t="s">
        <v>2888</v>
      </c>
      <c r="B2889" s="3" t="str">
        <f t="shared" si="45"/>
        <v>Belgique</v>
      </c>
    </row>
    <row r="2890" spans="1:2" x14ac:dyDescent="0.3">
      <c r="A2890" s="3" t="s">
        <v>2889</v>
      </c>
      <c r="B2890" s="3" t="str">
        <f t="shared" si="45"/>
        <v>Belgique</v>
      </c>
    </row>
    <row r="2891" spans="1:2" x14ac:dyDescent="0.3">
      <c r="A2891" s="3" t="s">
        <v>2890</v>
      </c>
      <c r="B2891" s="3" t="str">
        <f t="shared" si="45"/>
        <v>Belgique</v>
      </c>
    </row>
    <row r="2892" spans="1:2" x14ac:dyDescent="0.3">
      <c r="A2892" s="3" t="s">
        <v>2891</v>
      </c>
      <c r="B2892" s="3" t="str">
        <f t="shared" si="45"/>
        <v>Belgique</v>
      </c>
    </row>
    <row r="2893" spans="1:2" x14ac:dyDescent="0.3">
      <c r="A2893" s="3" t="s">
        <v>2892</v>
      </c>
      <c r="B2893" s="3" t="str">
        <f t="shared" si="45"/>
        <v>Belgique</v>
      </c>
    </row>
    <row r="2894" spans="1:2" x14ac:dyDescent="0.3">
      <c r="A2894" s="3" t="s">
        <v>2893</v>
      </c>
      <c r="B2894" s="3" t="str">
        <f t="shared" si="45"/>
        <v>Belgique</v>
      </c>
    </row>
    <row r="2895" spans="1:2" x14ac:dyDescent="0.3">
      <c r="A2895" s="3" t="s">
        <v>2894</v>
      </c>
      <c r="B2895" s="3" t="str">
        <f t="shared" si="45"/>
        <v>Belgique</v>
      </c>
    </row>
    <row r="2896" spans="1:2" x14ac:dyDescent="0.3">
      <c r="A2896" s="3" t="s">
        <v>2895</v>
      </c>
      <c r="B2896" s="3" t="str">
        <f t="shared" si="45"/>
        <v>Belgique</v>
      </c>
    </row>
    <row r="2897" spans="1:2" x14ac:dyDescent="0.3">
      <c r="A2897" s="3" t="s">
        <v>2896</v>
      </c>
      <c r="B2897" s="3" t="str">
        <f t="shared" si="45"/>
        <v>Belgique</v>
      </c>
    </row>
    <row r="2898" spans="1:2" x14ac:dyDescent="0.3">
      <c r="A2898" s="3" t="s">
        <v>2897</v>
      </c>
      <c r="B2898" s="3" t="str">
        <f t="shared" si="45"/>
        <v>Belgique</v>
      </c>
    </row>
    <row r="2899" spans="1:2" x14ac:dyDescent="0.3">
      <c r="A2899" s="3" t="s">
        <v>2898</v>
      </c>
      <c r="B2899" s="3" t="str">
        <f t="shared" si="45"/>
        <v>Belgique</v>
      </c>
    </row>
    <row r="2900" spans="1:2" x14ac:dyDescent="0.3">
      <c r="A2900" s="3" t="s">
        <v>2899</v>
      </c>
      <c r="B2900" s="3" t="str">
        <f t="shared" si="45"/>
        <v>Belgique</v>
      </c>
    </row>
    <row r="2901" spans="1:2" x14ac:dyDescent="0.3">
      <c r="A2901" s="3" t="s">
        <v>2900</v>
      </c>
      <c r="B2901" s="3" t="str">
        <f t="shared" si="45"/>
        <v>Belgique</v>
      </c>
    </row>
    <row r="2902" spans="1:2" x14ac:dyDescent="0.3">
      <c r="A2902" s="3" t="s">
        <v>2901</v>
      </c>
      <c r="B2902" s="3" t="str">
        <f t="shared" si="45"/>
        <v>Belgique</v>
      </c>
    </row>
    <row r="2903" spans="1:2" x14ac:dyDescent="0.3">
      <c r="A2903" s="3" t="s">
        <v>2902</v>
      </c>
      <c r="B2903" s="3" t="str">
        <f t="shared" si="45"/>
        <v>Belgique</v>
      </c>
    </row>
    <row r="2904" spans="1:2" x14ac:dyDescent="0.3">
      <c r="A2904" s="7" t="s">
        <v>2903</v>
      </c>
      <c r="B2904" s="3" t="str">
        <f t="shared" si="45"/>
        <v>Belgique</v>
      </c>
    </row>
    <row r="2905" spans="1:2" x14ac:dyDescent="0.3">
      <c r="A2905" s="7" t="s">
        <v>5836</v>
      </c>
      <c r="B2905" s="7" t="str">
        <f t="shared" si="45"/>
        <v>Belgique</v>
      </c>
    </row>
  </sheetData>
  <hyperlinks>
    <hyperlink ref="E1" location="Sommaire!A1" display="Retour Sommaire" xr:uid="{7E9267F0-28EB-40F2-AA2D-4860ED152C2B}"/>
  </hyperlinks>
  <pageMargins left="0.7" right="0.7" top="0.75" bottom="0.75" header="0.3" footer="0.3"/>
  <drawing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7928CE-57CE-4040-8A5C-B68CDAC601F5}">
  <dimension ref="A1:F2905"/>
  <sheetViews>
    <sheetView workbookViewId="0"/>
  </sheetViews>
  <sheetFormatPr baseColWidth="10" defaultRowHeight="14.4" x14ac:dyDescent="0.3"/>
  <cols>
    <col min="1" max="1" width="8.44140625" bestFit="1" customWidth="1"/>
    <col min="2" max="2" width="5.44140625" bestFit="1" customWidth="1"/>
    <col min="3" max="3" width="39.6640625" bestFit="1" customWidth="1"/>
    <col min="4" max="4" width="7.88671875" bestFit="1" customWidth="1"/>
    <col min="5" max="5" width="14.5546875" customWidth="1"/>
  </cols>
  <sheetData>
    <row r="1" spans="1:6" x14ac:dyDescent="0.3">
      <c r="A1" t="s">
        <v>5830</v>
      </c>
      <c r="B1" t="s">
        <v>2933</v>
      </c>
      <c r="C1" t="s">
        <v>2934</v>
      </c>
      <c r="D1" t="s">
        <v>6496</v>
      </c>
      <c r="F1" s="5" t="s">
        <v>2928</v>
      </c>
    </row>
    <row r="2" spans="1:6" x14ac:dyDescent="0.3">
      <c r="A2">
        <v>1</v>
      </c>
      <c r="B2">
        <v>1000</v>
      </c>
      <c r="C2" t="s">
        <v>2935</v>
      </c>
      <c r="D2" t="s">
        <v>6497</v>
      </c>
    </row>
    <row r="3" spans="1:6" x14ac:dyDescent="0.3">
      <c r="A3">
        <v>2</v>
      </c>
      <c r="B3">
        <v>1000</v>
      </c>
      <c r="C3" t="s">
        <v>2936</v>
      </c>
      <c r="D3" t="s">
        <v>6497</v>
      </c>
    </row>
    <row r="4" spans="1:6" x14ac:dyDescent="0.3">
      <c r="A4">
        <v>3</v>
      </c>
      <c r="B4">
        <v>1005</v>
      </c>
      <c r="C4" t="s">
        <v>2937</v>
      </c>
      <c r="D4" t="s">
        <v>6497</v>
      </c>
    </row>
    <row r="5" spans="1:6" x14ac:dyDescent="0.3">
      <c r="A5">
        <v>4</v>
      </c>
      <c r="B5">
        <v>1005</v>
      </c>
      <c r="C5" t="s">
        <v>2938</v>
      </c>
      <c r="D5" t="s">
        <v>6497</v>
      </c>
    </row>
    <row r="6" spans="1:6" x14ac:dyDescent="0.3">
      <c r="A6">
        <v>5</v>
      </c>
      <c r="B6">
        <v>1005</v>
      </c>
      <c r="C6" t="s">
        <v>2939</v>
      </c>
      <c r="D6" t="s">
        <v>6497</v>
      </c>
    </row>
    <row r="7" spans="1:6" x14ac:dyDescent="0.3">
      <c r="A7">
        <v>6</v>
      </c>
      <c r="B7">
        <v>1005</v>
      </c>
      <c r="C7" t="s">
        <v>2940</v>
      </c>
      <c r="D7" t="s">
        <v>6497</v>
      </c>
    </row>
    <row r="8" spans="1:6" x14ac:dyDescent="0.3">
      <c r="A8">
        <v>7</v>
      </c>
      <c r="B8">
        <v>1006</v>
      </c>
      <c r="C8" t="s">
        <v>2941</v>
      </c>
      <c r="D8" t="s">
        <v>6497</v>
      </c>
    </row>
    <row r="9" spans="1:6" x14ac:dyDescent="0.3">
      <c r="A9">
        <v>8</v>
      </c>
      <c r="B9">
        <v>1007</v>
      </c>
      <c r="C9" t="s">
        <v>2942</v>
      </c>
      <c r="D9" t="s">
        <v>6497</v>
      </c>
    </row>
    <row r="10" spans="1:6" x14ac:dyDescent="0.3">
      <c r="A10">
        <v>9</v>
      </c>
      <c r="B10">
        <v>1008</v>
      </c>
      <c r="C10" t="s">
        <v>2943</v>
      </c>
      <c r="D10" t="s">
        <v>6497</v>
      </c>
    </row>
    <row r="11" spans="1:6" x14ac:dyDescent="0.3">
      <c r="A11">
        <v>10</v>
      </c>
      <c r="B11">
        <v>1008</v>
      </c>
      <c r="C11" t="s">
        <v>2944</v>
      </c>
      <c r="D11" t="s">
        <v>6497</v>
      </c>
    </row>
    <row r="12" spans="1:6" x14ac:dyDescent="0.3">
      <c r="A12">
        <v>11</v>
      </c>
      <c r="B12">
        <v>1009</v>
      </c>
      <c r="C12" t="s">
        <v>2945</v>
      </c>
      <c r="D12" t="s">
        <v>6497</v>
      </c>
    </row>
    <row r="13" spans="1:6" x14ac:dyDescent="0.3">
      <c r="A13">
        <v>12</v>
      </c>
      <c r="B13">
        <v>1009</v>
      </c>
      <c r="C13" t="s">
        <v>2946</v>
      </c>
      <c r="D13" t="s">
        <v>6497</v>
      </c>
    </row>
    <row r="14" spans="1:6" x14ac:dyDescent="0.3">
      <c r="A14">
        <v>13</v>
      </c>
      <c r="B14">
        <v>1010</v>
      </c>
      <c r="C14" t="s">
        <v>2947</v>
      </c>
      <c r="D14" t="s">
        <v>6497</v>
      </c>
    </row>
    <row r="15" spans="1:6" x14ac:dyDescent="0.3">
      <c r="A15">
        <v>14</v>
      </c>
      <c r="B15">
        <v>1010</v>
      </c>
      <c r="C15" t="s">
        <v>2948</v>
      </c>
      <c r="D15" t="s">
        <v>6497</v>
      </c>
    </row>
    <row r="16" spans="1:6" x14ac:dyDescent="0.3">
      <c r="A16">
        <v>15</v>
      </c>
      <c r="B16">
        <v>1011</v>
      </c>
      <c r="C16" t="s">
        <v>2949</v>
      </c>
      <c r="D16" t="s">
        <v>6497</v>
      </c>
    </row>
    <row r="17" spans="1:4" x14ac:dyDescent="0.3">
      <c r="A17">
        <v>16</v>
      </c>
      <c r="B17">
        <v>1012</v>
      </c>
      <c r="C17" t="s">
        <v>2950</v>
      </c>
      <c r="D17" t="s">
        <v>6497</v>
      </c>
    </row>
    <row r="18" spans="1:4" x14ac:dyDescent="0.3">
      <c r="A18">
        <v>17</v>
      </c>
      <c r="B18">
        <v>1020</v>
      </c>
      <c r="C18" t="s">
        <v>2951</v>
      </c>
      <c r="D18" t="s">
        <v>6497</v>
      </c>
    </row>
    <row r="19" spans="1:4" x14ac:dyDescent="0.3">
      <c r="A19">
        <v>18</v>
      </c>
      <c r="B19">
        <v>1020</v>
      </c>
      <c r="C19" t="s">
        <v>2952</v>
      </c>
      <c r="D19" t="s">
        <v>6497</v>
      </c>
    </row>
    <row r="20" spans="1:4" x14ac:dyDescent="0.3">
      <c r="A20">
        <v>19</v>
      </c>
      <c r="B20">
        <v>1020</v>
      </c>
      <c r="C20" t="s">
        <v>2953</v>
      </c>
      <c r="D20" t="s">
        <v>6497</v>
      </c>
    </row>
    <row r="21" spans="1:4" x14ac:dyDescent="0.3">
      <c r="A21">
        <v>20</v>
      </c>
      <c r="B21">
        <v>1020</v>
      </c>
      <c r="C21" t="s">
        <v>2954</v>
      </c>
      <c r="D21" t="s">
        <v>6497</v>
      </c>
    </row>
    <row r="22" spans="1:4" x14ac:dyDescent="0.3">
      <c r="A22">
        <v>21</v>
      </c>
      <c r="B22">
        <v>1030</v>
      </c>
      <c r="C22" t="s">
        <v>2955</v>
      </c>
      <c r="D22" t="s">
        <v>6497</v>
      </c>
    </row>
    <row r="23" spans="1:4" x14ac:dyDescent="0.3">
      <c r="A23">
        <v>22</v>
      </c>
      <c r="B23">
        <v>1030</v>
      </c>
      <c r="C23" t="s">
        <v>2956</v>
      </c>
      <c r="D23" t="s">
        <v>6497</v>
      </c>
    </row>
    <row r="24" spans="1:4" x14ac:dyDescent="0.3">
      <c r="A24">
        <v>23</v>
      </c>
      <c r="B24">
        <v>1030</v>
      </c>
      <c r="C24" t="s">
        <v>2957</v>
      </c>
      <c r="D24" t="s">
        <v>6497</v>
      </c>
    </row>
    <row r="25" spans="1:4" x14ac:dyDescent="0.3">
      <c r="A25">
        <v>24</v>
      </c>
      <c r="B25">
        <v>1030</v>
      </c>
      <c r="C25" t="s">
        <v>2958</v>
      </c>
      <c r="D25" t="s">
        <v>6497</v>
      </c>
    </row>
    <row r="26" spans="1:4" x14ac:dyDescent="0.3">
      <c r="A26">
        <v>25</v>
      </c>
      <c r="B26">
        <v>1031</v>
      </c>
      <c r="C26" t="s">
        <v>2959</v>
      </c>
      <c r="D26" t="s">
        <v>6497</v>
      </c>
    </row>
    <row r="27" spans="1:4" x14ac:dyDescent="0.3">
      <c r="A27">
        <v>26</v>
      </c>
      <c r="B27">
        <v>1031</v>
      </c>
      <c r="C27" t="s">
        <v>2960</v>
      </c>
      <c r="D27" t="s">
        <v>6497</v>
      </c>
    </row>
    <row r="28" spans="1:4" x14ac:dyDescent="0.3">
      <c r="A28">
        <v>27</v>
      </c>
      <c r="B28">
        <v>1040</v>
      </c>
      <c r="C28" t="s">
        <v>2961</v>
      </c>
      <c r="D28" t="s">
        <v>6497</v>
      </c>
    </row>
    <row r="29" spans="1:4" x14ac:dyDescent="0.3">
      <c r="A29">
        <v>28</v>
      </c>
      <c r="B29">
        <v>1040</v>
      </c>
      <c r="C29" t="s">
        <v>2962</v>
      </c>
      <c r="D29" t="s">
        <v>6497</v>
      </c>
    </row>
    <row r="30" spans="1:4" x14ac:dyDescent="0.3">
      <c r="A30">
        <v>29</v>
      </c>
      <c r="B30">
        <v>1040</v>
      </c>
      <c r="C30" t="s">
        <v>2963</v>
      </c>
      <c r="D30" t="s">
        <v>6497</v>
      </c>
    </row>
    <row r="31" spans="1:4" x14ac:dyDescent="0.3">
      <c r="A31">
        <v>30</v>
      </c>
      <c r="B31">
        <v>1041</v>
      </c>
      <c r="C31" t="s">
        <v>2964</v>
      </c>
      <c r="D31" t="s">
        <v>6497</v>
      </c>
    </row>
    <row r="32" spans="1:4" x14ac:dyDescent="0.3">
      <c r="A32">
        <v>31</v>
      </c>
      <c r="B32">
        <v>1043</v>
      </c>
      <c r="C32" t="s">
        <v>2965</v>
      </c>
      <c r="D32" t="s">
        <v>6497</v>
      </c>
    </row>
    <row r="33" spans="1:4" x14ac:dyDescent="0.3">
      <c r="A33">
        <v>32</v>
      </c>
      <c r="B33">
        <v>1044</v>
      </c>
      <c r="C33" t="s">
        <v>2966</v>
      </c>
      <c r="D33" t="s">
        <v>6497</v>
      </c>
    </row>
    <row r="34" spans="1:4" x14ac:dyDescent="0.3">
      <c r="A34">
        <v>33</v>
      </c>
      <c r="B34">
        <v>1045</v>
      </c>
      <c r="C34" t="s">
        <v>2967</v>
      </c>
      <c r="D34" t="s">
        <v>6497</v>
      </c>
    </row>
    <row r="35" spans="1:4" x14ac:dyDescent="0.3">
      <c r="A35">
        <v>34</v>
      </c>
      <c r="B35">
        <v>1047</v>
      </c>
      <c r="C35" t="s">
        <v>2968</v>
      </c>
      <c r="D35" t="s">
        <v>6497</v>
      </c>
    </row>
    <row r="36" spans="1:4" x14ac:dyDescent="0.3">
      <c r="A36">
        <v>35</v>
      </c>
      <c r="B36">
        <v>1047</v>
      </c>
      <c r="C36" t="s">
        <v>2969</v>
      </c>
      <c r="D36" t="s">
        <v>6497</v>
      </c>
    </row>
    <row r="37" spans="1:4" x14ac:dyDescent="0.3">
      <c r="A37">
        <v>36</v>
      </c>
      <c r="B37">
        <v>1048</v>
      </c>
      <c r="C37" t="s">
        <v>2970</v>
      </c>
      <c r="D37" t="s">
        <v>6497</v>
      </c>
    </row>
    <row r="38" spans="1:4" x14ac:dyDescent="0.3">
      <c r="A38">
        <v>37</v>
      </c>
      <c r="B38">
        <v>1048</v>
      </c>
      <c r="C38" t="s">
        <v>2971</v>
      </c>
      <c r="D38" t="s">
        <v>6497</v>
      </c>
    </row>
    <row r="39" spans="1:4" x14ac:dyDescent="0.3">
      <c r="A39">
        <v>38</v>
      </c>
      <c r="B39">
        <v>1049</v>
      </c>
      <c r="C39" t="s">
        <v>2972</v>
      </c>
      <c r="D39" t="s">
        <v>6497</v>
      </c>
    </row>
    <row r="40" spans="1:4" x14ac:dyDescent="0.3">
      <c r="A40">
        <v>39</v>
      </c>
      <c r="B40">
        <v>1049</v>
      </c>
      <c r="C40" t="s">
        <v>2973</v>
      </c>
      <c r="D40" t="s">
        <v>6497</v>
      </c>
    </row>
    <row r="41" spans="1:4" x14ac:dyDescent="0.3">
      <c r="A41">
        <v>40</v>
      </c>
      <c r="B41">
        <v>1050</v>
      </c>
      <c r="C41" t="s">
        <v>2974</v>
      </c>
      <c r="D41" t="s">
        <v>6497</v>
      </c>
    </row>
    <row r="42" spans="1:4" x14ac:dyDescent="0.3">
      <c r="A42">
        <v>41</v>
      </c>
      <c r="B42">
        <v>1050</v>
      </c>
      <c r="C42" t="s">
        <v>2975</v>
      </c>
      <c r="D42" t="s">
        <v>6497</v>
      </c>
    </row>
    <row r="43" spans="1:4" x14ac:dyDescent="0.3">
      <c r="A43">
        <v>42</v>
      </c>
      <c r="B43">
        <v>1050</v>
      </c>
      <c r="C43" t="s">
        <v>2976</v>
      </c>
      <c r="D43" t="s">
        <v>6497</v>
      </c>
    </row>
    <row r="44" spans="1:4" x14ac:dyDescent="0.3">
      <c r="A44">
        <v>43</v>
      </c>
      <c r="B44">
        <v>1050</v>
      </c>
      <c r="C44" t="s">
        <v>2977</v>
      </c>
      <c r="D44" t="s">
        <v>6497</v>
      </c>
    </row>
    <row r="45" spans="1:4" x14ac:dyDescent="0.3">
      <c r="A45">
        <v>44</v>
      </c>
      <c r="B45">
        <v>1060</v>
      </c>
      <c r="C45" t="s">
        <v>2978</v>
      </c>
      <c r="D45" t="s">
        <v>6497</v>
      </c>
    </row>
    <row r="46" spans="1:4" x14ac:dyDescent="0.3">
      <c r="A46">
        <v>45</v>
      </c>
      <c r="B46">
        <v>1060</v>
      </c>
      <c r="C46" t="s">
        <v>2979</v>
      </c>
      <c r="D46" t="s">
        <v>6497</v>
      </c>
    </row>
    <row r="47" spans="1:4" x14ac:dyDescent="0.3">
      <c r="A47">
        <v>46</v>
      </c>
      <c r="B47">
        <v>1060</v>
      </c>
      <c r="C47" t="s">
        <v>2980</v>
      </c>
      <c r="D47" t="s">
        <v>6497</v>
      </c>
    </row>
    <row r="48" spans="1:4" x14ac:dyDescent="0.3">
      <c r="A48">
        <v>47</v>
      </c>
      <c r="B48">
        <v>1060</v>
      </c>
      <c r="C48" t="s">
        <v>2981</v>
      </c>
      <c r="D48" t="s">
        <v>6497</v>
      </c>
    </row>
    <row r="49" spans="1:4" x14ac:dyDescent="0.3">
      <c r="A49">
        <v>48</v>
      </c>
      <c r="B49">
        <v>1070</v>
      </c>
      <c r="C49" t="s">
        <v>2982</v>
      </c>
      <c r="D49" t="s">
        <v>6497</v>
      </c>
    </row>
    <row r="50" spans="1:4" x14ac:dyDescent="0.3">
      <c r="A50">
        <v>49</v>
      </c>
      <c r="B50">
        <v>1070</v>
      </c>
      <c r="C50" t="s">
        <v>2983</v>
      </c>
      <c r="D50" t="s">
        <v>6497</v>
      </c>
    </row>
    <row r="51" spans="1:4" x14ac:dyDescent="0.3">
      <c r="A51">
        <v>50</v>
      </c>
      <c r="B51">
        <v>1070</v>
      </c>
      <c r="C51" t="s">
        <v>2984</v>
      </c>
      <c r="D51" t="s">
        <v>6497</v>
      </c>
    </row>
    <row r="52" spans="1:4" x14ac:dyDescent="0.3">
      <c r="A52">
        <v>51</v>
      </c>
      <c r="B52">
        <v>1080</v>
      </c>
      <c r="C52" t="s">
        <v>2985</v>
      </c>
      <c r="D52" t="s">
        <v>6497</v>
      </c>
    </row>
    <row r="53" spans="1:4" x14ac:dyDescent="0.3">
      <c r="A53">
        <v>52</v>
      </c>
      <c r="B53">
        <v>1080</v>
      </c>
      <c r="C53" t="s">
        <v>2986</v>
      </c>
      <c r="D53" t="s">
        <v>6497</v>
      </c>
    </row>
    <row r="54" spans="1:4" x14ac:dyDescent="0.3">
      <c r="A54">
        <v>53</v>
      </c>
      <c r="B54">
        <v>1080</v>
      </c>
      <c r="C54" t="s">
        <v>2987</v>
      </c>
      <c r="D54" t="s">
        <v>6497</v>
      </c>
    </row>
    <row r="55" spans="1:4" x14ac:dyDescent="0.3">
      <c r="A55">
        <v>54</v>
      </c>
      <c r="B55">
        <v>1080</v>
      </c>
      <c r="C55" t="s">
        <v>2988</v>
      </c>
      <c r="D55" t="s">
        <v>6497</v>
      </c>
    </row>
    <row r="56" spans="1:4" x14ac:dyDescent="0.3">
      <c r="A56">
        <v>55</v>
      </c>
      <c r="B56">
        <v>1081</v>
      </c>
      <c r="C56" t="s">
        <v>2989</v>
      </c>
      <c r="D56" t="s">
        <v>6497</v>
      </c>
    </row>
    <row r="57" spans="1:4" x14ac:dyDescent="0.3">
      <c r="A57">
        <v>56</v>
      </c>
      <c r="B57">
        <v>1081</v>
      </c>
      <c r="C57" t="s">
        <v>2990</v>
      </c>
      <c r="D57" t="s">
        <v>6497</v>
      </c>
    </row>
    <row r="58" spans="1:4" x14ac:dyDescent="0.3">
      <c r="A58">
        <v>57</v>
      </c>
      <c r="B58">
        <v>1081</v>
      </c>
      <c r="C58" t="s">
        <v>2991</v>
      </c>
      <c r="D58" t="s">
        <v>6497</v>
      </c>
    </row>
    <row r="59" spans="1:4" x14ac:dyDescent="0.3">
      <c r="A59">
        <v>58</v>
      </c>
      <c r="B59">
        <v>1082</v>
      </c>
      <c r="C59" t="s">
        <v>2992</v>
      </c>
      <c r="D59" t="s">
        <v>6497</v>
      </c>
    </row>
    <row r="60" spans="1:4" x14ac:dyDescent="0.3">
      <c r="A60">
        <v>59</v>
      </c>
      <c r="B60">
        <v>1082</v>
      </c>
      <c r="C60" t="s">
        <v>2993</v>
      </c>
      <c r="D60" t="s">
        <v>6497</v>
      </c>
    </row>
    <row r="61" spans="1:4" x14ac:dyDescent="0.3">
      <c r="A61">
        <v>60</v>
      </c>
      <c r="B61">
        <v>1082</v>
      </c>
      <c r="C61" t="s">
        <v>2994</v>
      </c>
      <c r="D61" t="s">
        <v>6497</v>
      </c>
    </row>
    <row r="62" spans="1:4" x14ac:dyDescent="0.3">
      <c r="A62">
        <v>61</v>
      </c>
      <c r="B62">
        <v>1082</v>
      </c>
      <c r="C62" t="s">
        <v>2995</v>
      </c>
      <c r="D62" t="s">
        <v>6497</v>
      </c>
    </row>
    <row r="63" spans="1:4" x14ac:dyDescent="0.3">
      <c r="A63">
        <v>62</v>
      </c>
      <c r="B63">
        <v>1083</v>
      </c>
      <c r="C63" t="s">
        <v>2996</v>
      </c>
      <c r="D63" t="s">
        <v>6497</v>
      </c>
    </row>
    <row r="64" spans="1:4" x14ac:dyDescent="0.3">
      <c r="A64">
        <v>63</v>
      </c>
      <c r="B64">
        <v>1083</v>
      </c>
      <c r="C64" t="s">
        <v>2997</v>
      </c>
      <c r="D64" t="s">
        <v>6497</v>
      </c>
    </row>
    <row r="65" spans="1:4" x14ac:dyDescent="0.3">
      <c r="A65">
        <v>64</v>
      </c>
      <c r="B65">
        <v>1083</v>
      </c>
      <c r="C65" t="s">
        <v>2998</v>
      </c>
      <c r="D65" t="s">
        <v>6497</v>
      </c>
    </row>
    <row r="66" spans="1:4" x14ac:dyDescent="0.3">
      <c r="A66">
        <v>65</v>
      </c>
      <c r="B66">
        <v>1090</v>
      </c>
      <c r="C66" t="s">
        <v>2999</v>
      </c>
      <c r="D66" t="s">
        <v>6497</v>
      </c>
    </row>
    <row r="67" spans="1:4" x14ac:dyDescent="0.3">
      <c r="A67">
        <v>66</v>
      </c>
      <c r="B67">
        <v>1090</v>
      </c>
      <c r="C67" t="s">
        <v>3000</v>
      </c>
      <c r="D67" t="s">
        <v>6497</v>
      </c>
    </row>
    <row r="68" spans="1:4" x14ac:dyDescent="0.3">
      <c r="A68">
        <v>67</v>
      </c>
      <c r="B68">
        <v>1090</v>
      </c>
      <c r="C68" t="s">
        <v>3001</v>
      </c>
      <c r="D68" t="s">
        <v>6497</v>
      </c>
    </row>
    <row r="69" spans="1:4" x14ac:dyDescent="0.3">
      <c r="A69">
        <v>68</v>
      </c>
      <c r="B69">
        <v>1100</v>
      </c>
      <c r="C69" t="s">
        <v>3002</v>
      </c>
      <c r="D69" t="s">
        <v>6497</v>
      </c>
    </row>
    <row r="70" spans="1:4" x14ac:dyDescent="0.3">
      <c r="A70">
        <v>69</v>
      </c>
      <c r="B70">
        <v>1105</v>
      </c>
      <c r="C70" t="s">
        <v>3003</v>
      </c>
      <c r="D70" t="s">
        <v>6497</v>
      </c>
    </row>
    <row r="71" spans="1:4" x14ac:dyDescent="0.3">
      <c r="A71">
        <v>70</v>
      </c>
      <c r="B71">
        <v>1110</v>
      </c>
      <c r="C71" t="s">
        <v>3004</v>
      </c>
      <c r="D71" t="s">
        <v>6497</v>
      </c>
    </row>
    <row r="72" spans="1:4" x14ac:dyDescent="0.3">
      <c r="A72">
        <v>71</v>
      </c>
      <c r="B72">
        <v>1110</v>
      </c>
      <c r="C72" t="s">
        <v>3005</v>
      </c>
      <c r="D72" t="s">
        <v>6497</v>
      </c>
    </row>
    <row r="73" spans="1:4" x14ac:dyDescent="0.3">
      <c r="A73">
        <v>72</v>
      </c>
      <c r="B73">
        <v>1120</v>
      </c>
      <c r="C73" t="s">
        <v>3006</v>
      </c>
      <c r="D73" t="s">
        <v>6497</v>
      </c>
    </row>
    <row r="74" spans="1:4" x14ac:dyDescent="0.3">
      <c r="A74">
        <v>73</v>
      </c>
      <c r="B74">
        <v>1120</v>
      </c>
      <c r="C74" t="s">
        <v>3007</v>
      </c>
      <c r="D74" t="s">
        <v>6497</v>
      </c>
    </row>
    <row r="75" spans="1:4" x14ac:dyDescent="0.3">
      <c r="A75">
        <v>74</v>
      </c>
      <c r="B75">
        <v>1120</v>
      </c>
      <c r="C75" t="s">
        <v>3008</v>
      </c>
      <c r="D75" t="s">
        <v>6497</v>
      </c>
    </row>
    <row r="76" spans="1:4" x14ac:dyDescent="0.3">
      <c r="A76">
        <v>75</v>
      </c>
      <c r="B76">
        <v>1130</v>
      </c>
      <c r="C76" t="s">
        <v>3009</v>
      </c>
      <c r="D76" t="s">
        <v>6497</v>
      </c>
    </row>
    <row r="77" spans="1:4" x14ac:dyDescent="0.3">
      <c r="A77">
        <v>76</v>
      </c>
      <c r="B77">
        <v>1130</v>
      </c>
      <c r="C77" t="s">
        <v>3010</v>
      </c>
      <c r="D77" t="s">
        <v>6497</v>
      </c>
    </row>
    <row r="78" spans="1:4" x14ac:dyDescent="0.3">
      <c r="A78">
        <v>77</v>
      </c>
      <c r="B78">
        <v>1130</v>
      </c>
      <c r="C78" t="s">
        <v>3011</v>
      </c>
      <c r="D78" t="s">
        <v>6497</v>
      </c>
    </row>
    <row r="79" spans="1:4" x14ac:dyDescent="0.3">
      <c r="A79">
        <v>78</v>
      </c>
      <c r="B79">
        <v>1130</v>
      </c>
      <c r="C79" t="s">
        <v>3012</v>
      </c>
      <c r="D79" t="s">
        <v>6497</v>
      </c>
    </row>
    <row r="80" spans="1:4" x14ac:dyDescent="0.3">
      <c r="A80">
        <v>79</v>
      </c>
      <c r="B80">
        <v>1140</v>
      </c>
      <c r="C80" t="s">
        <v>3013</v>
      </c>
      <c r="D80" t="s">
        <v>6497</v>
      </c>
    </row>
    <row r="81" spans="1:4" x14ac:dyDescent="0.3">
      <c r="A81">
        <v>80</v>
      </c>
      <c r="B81">
        <v>1140</v>
      </c>
      <c r="C81" t="s">
        <v>3014</v>
      </c>
      <c r="D81" t="s">
        <v>6497</v>
      </c>
    </row>
    <row r="82" spans="1:4" x14ac:dyDescent="0.3">
      <c r="A82">
        <v>81</v>
      </c>
      <c r="B82">
        <v>1140</v>
      </c>
      <c r="C82" t="s">
        <v>3015</v>
      </c>
      <c r="D82" t="s">
        <v>6497</v>
      </c>
    </row>
    <row r="83" spans="1:4" x14ac:dyDescent="0.3">
      <c r="A83">
        <v>82</v>
      </c>
      <c r="B83">
        <v>1150</v>
      </c>
      <c r="C83" t="s">
        <v>3016</v>
      </c>
      <c r="D83" t="s">
        <v>6497</v>
      </c>
    </row>
    <row r="84" spans="1:4" x14ac:dyDescent="0.3">
      <c r="A84">
        <v>83</v>
      </c>
      <c r="B84">
        <v>1150</v>
      </c>
      <c r="C84" t="s">
        <v>3017</v>
      </c>
      <c r="D84" t="s">
        <v>6497</v>
      </c>
    </row>
    <row r="85" spans="1:4" x14ac:dyDescent="0.3">
      <c r="A85">
        <v>84</v>
      </c>
      <c r="B85">
        <v>1150</v>
      </c>
      <c r="C85" t="s">
        <v>3018</v>
      </c>
      <c r="D85" t="s">
        <v>6497</v>
      </c>
    </row>
    <row r="86" spans="1:4" x14ac:dyDescent="0.3">
      <c r="A86">
        <v>85</v>
      </c>
      <c r="B86">
        <v>1150</v>
      </c>
      <c r="C86" t="s">
        <v>3019</v>
      </c>
      <c r="D86" t="s">
        <v>6497</v>
      </c>
    </row>
    <row r="87" spans="1:4" x14ac:dyDescent="0.3">
      <c r="A87">
        <v>86</v>
      </c>
      <c r="B87">
        <v>1160</v>
      </c>
      <c r="C87" t="s">
        <v>3020</v>
      </c>
      <c r="D87" t="s">
        <v>6497</v>
      </c>
    </row>
    <row r="88" spans="1:4" x14ac:dyDescent="0.3">
      <c r="A88">
        <v>87</v>
      </c>
      <c r="B88">
        <v>1160</v>
      </c>
      <c r="C88" t="s">
        <v>3021</v>
      </c>
      <c r="D88" t="s">
        <v>6497</v>
      </c>
    </row>
    <row r="89" spans="1:4" x14ac:dyDescent="0.3">
      <c r="A89">
        <v>88</v>
      </c>
      <c r="B89">
        <v>1160</v>
      </c>
      <c r="C89" t="s">
        <v>3022</v>
      </c>
      <c r="D89" t="s">
        <v>6497</v>
      </c>
    </row>
    <row r="90" spans="1:4" x14ac:dyDescent="0.3">
      <c r="A90">
        <v>89</v>
      </c>
      <c r="B90">
        <v>1160</v>
      </c>
      <c r="C90" t="s">
        <v>3023</v>
      </c>
      <c r="D90" t="s">
        <v>6497</v>
      </c>
    </row>
    <row r="91" spans="1:4" x14ac:dyDescent="0.3">
      <c r="A91">
        <v>90</v>
      </c>
      <c r="B91">
        <v>1170</v>
      </c>
      <c r="C91" t="s">
        <v>3024</v>
      </c>
      <c r="D91" t="s">
        <v>6497</v>
      </c>
    </row>
    <row r="92" spans="1:4" x14ac:dyDescent="0.3">
      <c r="A92">
        <v>91</v>
      </c>
      <c r="B92">
        <v>1170</v>
      </c>
      <c r="C92" t="s">
        <v>3025</v>
      </c>
      <c r="D92" t="s">
        <v>6497</v>
      </c>
    </row>
    <row r="93" spans="1:4" x14ac:dyDescent="0.3">
      <c r="A93">
        <v>92</v>
      </c>
      <c r="B93">
        <v>1170</v>
      </c>
      <c r="C93" t="s">
        <v>3026</v>
      </c>
      <c r="D93" t="s">
        <v>6497</v>
      </c>
    </row>
    <row r="94" spans="1:4" x14ac:dyDescent="0.3">
      <c r="A94">
        <v>93</v>
      </c>
      <c r="B94">
        <v>1170</v>
      </c>
      <c r="C94" t="s">
        <v>3027</v>
      </c>
      <c r="D94" t="s">
        <v>6497</v>
      </c>
    </row>
    <row r="95" spans="1:4" x14ac:dyDescent="0.3">
      <c r="A95">
        <v>94</v>
      </c>
      <c r="B95">
        <v>1180</v>
      </c>
      <c r="C95" t="s">
        <v>3028</v>
      </c>
      <c r="D95" t="s">
        <v>6497</v>
      </c>
    </row>
    <row r="96" spans="1:4" x14ac:dyDescent="0.3">
      <c r="A96">
        <v>95</v>
      </c>
      <c r="B96">
        <v>1180</v>
      </c>
      <c r="C96" t="s">
        <v>3029</v>
      </c>
      <c r="D96" t="s">
        <v>6497</v>
      </c>
    </row>
    <row r="97" spans="1:4" x14ac:dyDescent="0.3">
      <c r="A97">
        <v>96</v>
      </c>
      <c r="B97">
        <v>1180</v>
      </c>
      <c r="C97" t="s">
        <v>3030</v>
      </c>
      <c r="D97" t="s">
        <v>6497</v>
      </c>
    </row>
    <row r="98" spans="1:4" x14ac:dyDescent="0.3">
      <c r="A98">
        <v>97</v>
      </c>
      <c r="B98">
        <v>1180</v>
      </c>
      <c r="C98" t="s">
        <v>3031</v>
      </c>
      <c r="D98" t="s">
        <v>6497</v>
      </c>
    </row>
    <row r="99" spans="1:4" x14ac:dyDescent="0.3">
      <c r="A99">
        <v>98</v>
      </c>
      <c r="B99">
        <v>1190</v>
      </c>
      <c r="C99" t="s">
        <v>3032</v>
      </c>
      <c r="D99" t="s">
        <v>6497</v>
      </c>
    </row>
    <row r="100" spans="1:4" x14ac:dyDescent="0.3">
      <c r="A100">
        <v>99</v>
      </c>
      <c r="B100">
        <v>1190</v>
      </c>
      <c r="C100" t="s">
        <v>3033</v>
      </c>
      <c r="D100" t="s">
        <v>6497</v>
      </c>
    </row>
    <row r="101" spans="1:4" x14ac:dyDescent="0.3">
      <c r="A101">
        <v>100</v>
      </c>
      <c r="B101">
        <v>1190</v>
      </c>
      <c r="C101" t="s">
        <v>3034</v>
      </c>
      <c r="D101" t="s">
        <v>6497</v>
      </c>
    </row>
    <row r="102" spans="1:4" x14ac:dyDescent="0.3">
      <c r="A102">
        <v>101</v>
      </c>
      <c r="B102">
        <v>1190</v>
      </c>
      <c r="C102" t="s">
        <v>3035</v>
      </c>
      <c r="D102" t="s">
        <v>6497</v>
      </c>
    </row>
    <row r="103" spans="1:4" x14ac:dyDescent="0.3">
      <c r="A103">
        <v>102</v>
      </c>
      <c r="B103">
        <v>1200</v>
      </c>
      <c r="C103" t="s">
        <v>3036</v>
      </c>
      <c r="D103" t="s">
        <v>6497</v>
      </c>
    </row>
    <row r="104" spans="1:4" x14ac:dyDescent="0.3">
      <c r="A104">
        <v>103</v>
      </c>
      <c r="B104">
        <v>1200</v>
      </c>
      <c r="C104" t="s">
        <v>3037</v>
      </c>
      <c r="D104" t="s">
        <v>6497</v>
      </c>
    </row>
    <row r="105" spans="1:4" x14ac:dyDescent="0.3">
      <c r="A105">
        <v>104</v>
      </c>
      <c r="B105">
        <v>1200</v>
      </c>
      <c r="C105" t="s">
        <v>3038</v>
      </c>
      <c r="D105" t="s">
        <v>6497</v>
      </c>
    </row>
    <row r="106" spans="1:4" x14ac:dyDescent="0.3">
      <c r="A106">
        <v>105</v>
      </c>
      <c r="B106">
        <v>1200</v>
      </c>
      <c r="C106" t="s">
        <v>3039</v>
      </c>
      <c r="D106" t="s">
        <v>6497</v>
      </c>
    </row>
    <row r="107" spans="1:4" x14ac:dyDescent="0.3">
      <c r="A107">
        <v>106</v>
      </c>
      <c r="B107">
        <v>1201</v>
      </c>
      <c r="C107" t="s">
        <v>3040</v>
      </c>
      <c r="D107" t="s">
        <v>6497</v>
      </c>
    </row>
    <row r="108" spans="1:4" x14ac:dyDescent="0.3">
      <c r="A108">
        <v>107</v>
      </c>
      <c r="B108">
        <v>1210</v>
      </c>
      <c r="C108" t="s">
        <v>3041</v>
      </c>
      <c r="D108" t="s">
        <v>6497</v>
      </c>
    </row>
    <row r="109" spans="1:4" x14ac:dyDescent="0.3">
      <c r="A109">
        <v>108</v>
      </c>
      <c r="B109">
        <v>1210</v>
      </c>
      <c r="C109" t="s">
        <v>3042</v>
      </c>
      <c r="D109" t="s">
        <v>6497</v>
      </c>
    </row>
    <row r="110" spans="1:4" x14ac:dyDescent="0.3">
      <c r="A110">
        <v>109</v>
      </c>
      <c r="B110">
        <v>1210</v>
      </c>
      <c r="C110" t="s">
        <v>3043</v>
      </c>
      <c r="D110" t="s">
        <v>6497</v>
      </c>
    </row>
    <row r="111" spans="1:4" x14ac:dyDescent="0.3">
      <c r="A111">
        <v>110</v>
      </c>
      <c r="B111">
        <v>1210</v>
      </c>
      <c r="C111" t="s">
        <v>3044</v>
      </c>
      <c r="D111" t="s">
        <v>6497</v>
      </c>
    </row>
    <row r="112" spans="1:4" x14ac:dyDescent="0.3">
      <c r="A112">
        <v>111</v>
      </c>
      <c r="B112">
        <v>1212</v>
      </c>
      <c r="C112" t="s">
        <v>3045</v>
      </c>
      <c r="D112" t="s">
        <v>6497</v>
      </c>
    </row>
    <row r="113" spans="1:4" x14ac:dyDescent="0.3">
      <c r="A113">
        <v>112</v>
      </c>
      <c r="B113">
        <v>1212</v>
      </c>
      <c r="C113" t="s">
        <v>3046</v>
      </c>
      <c r="D113" t="s">
        <v>6497</v>
      </c>
    </row>
    <row r="114" spans="1:4" x14ac:dyDescent="0.3">
      <c r="A114">
        <v>113</v>
      </c>
      <c r="B114">
        <v>1300</v>
      </c>
      <c r="C114" t="s">
        <v>3047</v>
      </c>
      <c r="D114" t="s">
        <v>6497</v>
      </c>
    </row>
    <row r="115" spans="1:4" x14ac:dyDescent="0.3">
      <c r="A115">
        <v>114</v>
      </c>
      <c r="B115">
        <v>1300</v>
      </c>
      <c r="C115" t="s">
        <v>3048</v>
      </c>
      <c r="D115" t="s">
        <v>6497</v>
      </c>
    </row>
    <row r="116" spans="1:4" x14ac:dyDescent="0.3">
      <c r="A116">
        <v>115</v>
      </c>
      <c r="B116">
        <v>1301</v>
      </c>
      <c r="C116" t="s">
        <v>3049</v>
      </c>
      <c r="D116" t="s">
        <v>6497</v>
      </c>
    </row>
    <row r="117" spans="1:4" x14ac:dyDescent="0.3">
      <c r="A117">
        <v>116</v>
      </c>
      <c r="B117">
        <v>1310</v>
      </c>
      <c r="C117" t="s">
        <v>3050</v>
      </c>
      <c r="D117" t="s">
        <v>6497</v>
      </c>
    </row>
    <row r="118" spans="1:4" x14ac:dyDescent="0.3">
      <c r="A118">
        <v>117</v>
      </c>
      <c r="B118">
        <v>1315</v>
      </c>
      <c r="C118" t="s">
        <v>3051</v>
      </c>
      <c r="D118" t="s">
        <v>6497</v>
      </c>
    </row>
    <row r="119" spans="1:4" x14ac:dyDescent="0.3">
      <c r="A119">
        <v>118</v>
      </c>
      <c r="B119">
        <v>1315</v>
      </c>
      <c r="C119" t="s">
        <v>3052</v>
      </c>
      <c r="D119" t="s">
        <v>6497</v>
      </c>
    </row>
    <row r="120" spans="1:4" x14ac:dyDescent="0.3">
      <c r="A120">
        <v>119</v>
      </c>
      <c r="B120">
        <v>1315</v>
      </c>
      <c r="C120" t="s">
        <v>3053</v>
      </c>
      <c r="D120" t="s">
        <v>6497</v>
      </c>
    </row>
    <row r="121" spans="1:4" x14ac:dyDescent="0.3">
      <c r="A121">
        <v>120</v>
      </c>
      <c r="B121">
        <v>1315</v>
      </c>
      <c r="C121" t="s">
        <v>3054</v>
      </c>
      <c r="D121" t="s">
        <v>6497</v>
      </c>
    </row>
    <row r="122" spans="1:4" x14ac:dyDescent="0.3">
      <c r="A122">
        <v>121</v>
      </c>
      <c r="B122">
        <v>1315</v>
      </c>
      <c r="C122" t="s">
        <v>3055</v>
      </c>
      <c r="D122" t="s">
        <v>6497</v>
      </c>
    </row>
    <row r="123" spans="1:4" x14ac:dyDescent="0.3">
      <c r="A123">
        <v>122</v>
      </c>
      <c r="B123">
        <v>1320</v>
      </c>
      <c r="C123" t="s">
        <v>3056</v>
      </c>
      <c r="D123" t="s">
        <v>6497</v>
      </c>
    </row>
    <row r="124" spans="1:4" x14ac:dyDescent="0.3">
      <c r="A124">
        <v>123</v>
      </c>
      <c r="B124">
        <v>1320</v>
      </c>
      <c r="C124" t="s">
        <v>3057</v>
      </c>
      <c r="D124" t="s">
        <v>6497</v>
      </c>
    </row>
    <row r="125" spans="1:4" x14ac:dyDescent="0.3">
      <c r="A125">
        <v>124</v>
      </c>
      <c r="B125">
        <v>1320</v>
      </c>
      <c r="C125" t="s">
        <v>3058</v>
      </c>
      <c r="D125" t="s">
        <v>6497</v>
      </c>
    </row>
    <row r="126" spans="1:4" x14ac:dyDescent="0.3">
      <c r="A126">
        <v>125</v>
      </c>
      <c r="B126">
        <v>1320</v>
      </c>
      <c r="C126" t="s">
        <v>3059</v>
      </c>
      <c r="D126" t="s">
        <v>6497</v>
      </c>
    </row>
    <row r="127" spans="1:4" x14ac:dyDescent="0.3">
      <c r="A127">
        <v>126</v>
      </c>
      <c r="B127">
        <v>1320</v>
      </c>
      <c r="C127" t="s">
        <v>3060</v>
      </c>
      <c r="D127" t="s">
        <v>6497</v>
      </c>
    </row>
    <row r="128" spans="1:4" x14ac:dyDescent="0.3">
      <c r="A128">
        <v>127</v>
      </c>
      <c r="B128">
        <v>1325</v>
      </c>
      <c r="C128" t="s">
        <v>3061</v>
      </c>
      <c r="D128" t="s">
        <v>6497</v>
      </c>
    </row>
    <row r="129" spans="1:4" x14ac:dyDescent="0.3">
      <c r="A129">
        <v>128</v>
      </c>
      <c r="B129">
        <v>1325</v>
      </c>
      <c r="C129" t="s">
        <v>3062</v>
      </c>
      <c r="D129" t="s">
        <v>6497</v>
      </c>
    </row>
    <row r="130" spans="1:4" x14ac:dyDescent="0.3">
      <c r="A130">
        <v>129</v>
      </c>
      <c r="B130">
        <v>1325</v>
      </c>
      <c r="C130" t="s">
        <v>3063</v>
      </c>
      <c r="D130" t="s">
        <v>6497</v>
      </c>
    </row>
    <row r="131" spans="1:4" x14ac:dyDescent="0.3">
      <c r="A131">
        <v>130</v>
      </c>
      <c r="B131">
        <v>1325</v>
      </c>
      <c r="C131" t="s">
        <v>3064</v>
      </c>
      <c r="D131" t="s">
        <v>6497</v>
      </c>
    </row>
    <row r="132" spans="1:4" x14ac:dyDescent="0.3">
      <c r="A132">
        <v>131</v>
      </c>
      <c r="B132">
        <v>1325</v>
      </c>
      <c r="C132" t="s">
        <v>3065</v>
      </c>
      <c r="D132" t="s">
        <v>6497</v>
      </c>
    </row>
    <row r="133" spans="1:4" x14ac:dyDescent="0.3">
      <c r="A133">
        <v>132</v>
      </c>
      <c r="B133">
        <v>1330</v>
      </c>
      <c r="C133" t="s">
        <v>3066</v>
      </c>
      <c r="D133" t="s">
        <v>6497</v>
      </c>
    </row>
    <row r="134" spans="1:4" x14ac:dyDescent="0.3">
      <c r="A134">
        <v>133</v>
      </c>
      <c r="B134">
        <v>1331</v>
      </c>
      <c r="C134" t="s">
        <v>3067</v>
      </c>
      <c r="D134" t="s">
        <v>6497</v>
      </c>
    </row>
    <row r="135" spans="1:4" x14ac:dyDescent="0.3">
      <c r="A135">
        <v>134</v>
      </c>
      <c r="B135">
        <v>1332</v>
      </c>
      <c r="C135" t="s">
        <v>3068</v>
      </c>
      <c r="D135" t="s">
        <v>6497</v>
      </c>
    </row>
    <row r="136" spans="1:4" x14ac:dyDescent="0.3">
      <c r="A136">
        <v>135</v>
      </c>
      <c r="B136">
        <v>1340</v>
      </c>
      <c r="C136" t="s">
        <v>3069</v>
      </c>
      <c r="D136" t="s">
        <v>6497</v>
      </c>
    </row>
    <row r="137" spans="1:4" x14ac:dyDescent="0.3">
      <c r="A137">
        <v>136</v>
      </c>
      <c r="B137">
        <v>1340</v>
      </c>
      <c r="C137" t="s">
        <v>3070</v>
      </c>
      <c r="D137" t="s">
        <v>6497</v>
      </c>
    </row>
    <row r="138" spans="1:4" x14ac:dyDescent="0.3">
      <c r="A138">
        <v>137</v>
      </c>
      <c r="B138">
        <v>1341</v>
      </c>
      <c r="C138" t="s">
        <v>3071</v>
      </c>
      <c r="D138" t="s">
        <v>6497</v>
      </c>
    </row>
    <row r="139" spans="1:4" x14ac:dyDescent="0.3">
      <c r="A139">
        <v>138</v>
      </c>
      <c r="B139">
        <v>1342</v>
      </c>
      <c r="C139" t="s">
        <v>3072</v>
      </c>
      <c r="D139" t="s">
        <v>6497</v>
      </c>
    </row>
    <row r="140" spans="1:4" x14ac:dyDescent="0.3">
      <c r="A140">
        <v>139</v>
      </c>
      <c r="B140">
        <v>1348</v>
      </c>
      <c r="C140" t="s">
        <v>3073</v>
      </c>
      <c r="D140" t="s">
        <v>6497</v>
      </c>
    </row>
    <row r="141" spans="1:4" x14ac:dyDescent="0.3">
      <c r="A141">
        <v>140</v>
      </c>
      <c r="B141">
        <v>1350</v>
      </c>
      <c r="C141" t="s">
        <v>3074</v>
      </c>
      <c r="D141" t="s">
        <v>6497</v>
      </c>
    </row>
    <row r="142" spans="1:4" x14ac:dyDescent="0.3">
      <c r="A142">
        <v>141</v>
      </c>
      <c r="B142">
        <v>1350</v>
      </c>
      <c r="C142" t="s">
        <v>3075</v>
      </c>
      <c r="D142" t="s">
        <v>6497</v>
      </c>
    </row>
    <row r="143" spans="1:4" x14ac:dyDescent="0.3">
      <c r="A143">
        <v>142</v>
      </c>
      <c r="B143">
        <v>1350</v>
      </c>
      <c r="C143" t="s">
        <v>3076</v>
      </c>
      <c r="D143" t="s">
        <v>6497</v>
      </c>
    </row>
    <row r="144" spans="1:4" x14ac:dyDescent="0.3">
      <c r="A144">
        <v>143</v>
      </c>
      <c r="B144">
        <v>1350</v>
      </c>
      <c r="C144" t="s">
        <v>3077</v>
      </c>
      <c r="D144" t="s">
        <v>6497</v>
      </c>
    </row>
    <row r="145" spans="1:4" x14ac:dyDescent="0.3">
      <c r="A145">
        <v>144</v>
      </c>
      <c r="B145">
        <v>1350</v>
      </c>
      <c r="C145" t="s">
        <v>3078</v>
      </c>
      <c r="D145" t="s">
        <v>6497</v>
      </c>
    </row>
    <row r="146" spans="1:4" x14ac:dyDescent="0.3">
      <c r="A146">
        <v>145</v>
      </c>
      <c r="B146">
        <v>1350</v>
      </c>
      <c r="C146" t="s">
        <v>3079</v>
      </c>
      <c r="D146" t="s">
        <v>6497</v>
      </c>
    </row>
    <row r="147" spans="1:4" x14ac:dyDescent="0.3">
      <c r="A147">
        <v>146</v>
      </c>
      <c r="B147">
        <v>1350</v>
      </c>
      <c r="C147" t="s">
        <v>3080</v>
      </c>
      <c r="D147" t="s">
        <v>6497</v>
      </c>
    </row>
    <row r="148" spans="1:4" x14ac:dyDescent="0.3">
      <c r="A148">
        <v>147</v>
      </c>
      <c r="B148">
        <v>1350</v>
      </c>
      <c r="C148" t="s">
        <v>3081</v>
      </c>
      <c r="D148" t="s">
        <v>6497</v>
      </c>
    </row>
    <row r="149" spans="1:4" x14ac:dyDescent="0.3">
      <c r="A149">
        <v>148</v>
      </c>
      <c r="B149">
        <v>1357</v>
      </c>
      <c r="C149" t="s">
        <v>3082</v>
      </c>
      <c r="D149" t="s">
        <v>6497</v>
      </c>
    </row>
    <row r="150" spans="1:4" x14ac:dyDescent="0.3">
      <c r="A150">
        <v>149</v>
      </c>
      <c r="B150">
        <v>1357</v>
      </c>
      <c r="C150" t="s">
        <v>3083</v>
      </c>
      <c r="D150" t="s">
        <v>6497</v>
      </c>
    </row>
    <row r="151" spans="1:4" x14ac:dyDescent="0.3">
      <c r="A151">
        <v>150</v>
      </c>
      <c r="B151">
        <v>1357</v>
      </c>
      <c r="C151" t="s">
        <v>3084</v>
      </c>
      <c r="D151" t="s">
        <v>6497</v>
      </c>
    </row>
    <row r="152" spans="1:4" x14ac:dyDescent="0.3">
      <c r="A152">
        <v>151</v>
      </c>
      <c r="B152">
        <v>1357</v>
      </c>
      <c r="C152" t="s">
        <v>3085</v>
      </c>
      <c r="D152" t="s">
        <v>6497</v>
      </c>
    </row>
    <row r="153" spans="1:4" x14ac:dyDescent="0.3">
      <c r="A153">
        <v>152</v>
      </c>
      <c r="B153">
        <v>1360</v>
      </c>
      <c r="C153" t="s">
        <v>3086</v>
      </c>
      <c r="D153" t="s">
        <v>6497</v>
      </c>
    </row>
    <row r="154" spans="1:4" x14ac:dyDescent="0.3">
      <c r="A154">
        <v>153</v>
      </c>
      <c r="B154">
        <v>1360</v>
      </c>
      <c r="C154" t="s">
        <v>3087</v>
      </c>
      <c r="D154" t="s">
        <v>6497</v>
      </c>
    </row>
    <row r="155" spans="1:4" x14ac:dyDescent="0.3">
      <c r="A155">
        <v>154</v>
      </c>
      <c r="B155">
        <v>1360</v>
      </c>
      <c r="C155" t="s">
        <v>3088</v>
      </c>
      <c r="D155" t="s">
        <v>6497</v>
      </c>
    </row>
    <row r="156" spans="1:4" x14ac:dyDescent="0.3">
      <c r="A156">
        <v>155</v>
      </c>
      <c r="B156">
        <v>1360</v>
      </c>
      <c r="C156" t="s">
        <v>3089</v>
      </c>
      <c r="D156" t="s">
        <v>6497</v>
      </c>
    </row>
    <row r="157" spans="1:4" x14ac:dyDescent="0.3">
      <c r="A157">
        <v>156</v>
      </c>
      <c r="B157">
        <v>1360</v>
      </c>
      <c r="C157" t="s">
        <v>3090</v>
      </c>
      <c r="D157" t="s">
        <v>6497</v>
      </c>
    </row>
    <row r="158" spans="1:4" x14ac:dyDescent="0.3">
      <c r="A158">
        <v>157</v>
      </c>
      <c r="B158">
        <v>1367</v>
      </c>
      <c r="C158" t="s">
        <v>3091</v>
      </c>
      <c r="D158" t="s">
        <v>6497</v>
      </c>
    </row>
    <row r="159" spans="1:4" x14ac:dyDescent="0.3">
      <c r="A159">
        <v>158</v>
      </c>
      <c r="B159">
        <v>1367</v>
      </c>
      <c r="C159" t="s">
        <v>3092</v>
      </c>
      <c r="D159" t="s">
        <v>6497</v>
      </c>
    </row>
    <row r="160" spans="1:4" x14ac:dyDescent="0.3">
      <c r="A160">
        <v>159</v>
      </c>
      <c r="B160">
        <v>1367</v>
      </c>
      <c r="C160" t="s">
        <v>3093</v>
      </c>
      <c r="D160" t="s">
        <v>6497</v>
      </c>
    </row>
    <row r="161" spans="1:4" x14ac:dyDescent="0.3">
      <c r="A161">
        <v>160</v>
      </c>
      <c r="B161">
        <v>1367</v>
      </c>
      <c r="C161" t="s">
        <v>3094</v>
      </c>
      <c r="D161" t="s">
        <v>6497</v>
      </c>
    </row>
    <row r="162" spans="1:4" x14ac:dyDescent="0.3">
      <c r="A162">
        <v>161</v>
      </c>
      <c r="B162">
        <v>1367</v>
      </c>
      <c r="C162" t="s">
        <v>3095</v>
      </c>
      <c r="D162" t="s">
        <v>6497</v>
      </c>
    </row>
    <row r="163" spans="1:4" x14ac:dyDescent="0.3">
      <c r="A163">
        <v>162</v>
      </c>
      <c r="B163">
        <v>1367</v>
      </c>
      <c r="C163" t="s">
        <v>3096</v>
      </c>
      <c r="D163" t="s">
        <v>6497</v>
      </c>
    </row>
    <row r="164" spans="1:4" x14ac:dyDescent="0.3">
      <c r="A164">
        <v>163</v>
      </c>
      <c r="B164">
        <v>1367</v>
      </c>
      <c r="C164" t="s">
        <v>3097</v>
      </c>
      <c r="D164" t="s">
        <v>6497</v>
      </c>
    </row>
    <row r="165" spans="1:4" x14ac:dyDescent="0.3">
      <c r="A165">
        <v>164</v>
      </c>
      <c r="B165">
        <v>1367</v>
      </c>
      <c r="C165" t="s">
        <v>3098</v>
      </c>
      <c r="D165" t="s">
        <v>6497</v>
      </c>
    </row>
    <row r="166" spans="1:4" x14ac:dyDescent="0.3">
      <c r="A166">
        <v>165</v>
      </c>
      <c r="B166">
        <v>1370</v>
      </c>
      <c r="C166" t="s">
        <v>3099</v>
      </c>
      <c r="D166" t="s">
        <v>6497</v>
      </c>
    </row>
    <row r="167" spans="1:4" x14ac:dyDescent="0.3">
      <c r="A167">
        <v>166</v>
      </c>
      <c r="B167">
        <v>1370</v>
      </c>
      <c r="C167" t="s">
        <v>3100</v>
      </c>
      <c r="D167" t="s">
        <v>6497</v>
      </c>
    </row>
    <row r="168" spans="1:4" x14ac:dyDescent="0.3">
      <c r="A168">
        <v>167</v>
      </c>
      <c r="B168">
        <v>1370</v>
      </c>
      <c r="C168" t="s">
        <v>3101</v>
      </c>
      <c r="D168" t="s">
        <v>6497</v>
      </c>
    </row>
    <row r="169" spans="1:4" x14ac:dyDescent="0.3">
      <c r="A169">
        <v>168</v>
      </c>
      <c r="B169">
        <v>1370</v>
      </c>
      <c r="C169" t="s">
        <v>3102</v>
      </c>
      <c r="D169" t="s">
        <v>6497</v>
      </c>
    </row>
    <row r="170" spans="1:4" x14ac:dyDescent="0.3">
      <c r="A170">
        <v>169</v>
      </c>
      <c r="B170">
        <v>1370</v>
      </c>
      <c r="C170" t="s">
        <v>3103</v>
      </c>
      <c r="D170" t="s">
        <v>6497</v>
      </c>
    </row>
    <row r="171" spans="1:4" x14ac:dyDescent="0.3">
      <c r="A171">
        <v>170</v>
      </c>
      <c r="B171">
        <v>1370</v>
      </c>
      <c r="C171" t="s">
        <v>3104</v>
      </c>
      <c r="D171" t="s">
        <v>6497</v>
      </c>
    </row>
    <row r="172" spans="1:4" x14ac:dyDescent="0.3">
      <c r="A172">
        <v>171</v>
      </c>
      <c r="B172">
        <v>1370</v>
      </c>
      <c r="C172" t="s">
        <v>3105</v>
      </c>
      <c r="D172" t="s">
        <v>6497</v>
      </c>
    </row>
    <row r="173" spans="1:4" x14ac:dyDescent="0.3">
      <c r="A173">
        <v>172</v>
      </c>
      <c r="B173">
        <v>1370</v>
      </c>
      <c r="C173" t="s">
        <v>3106</v>
      </c>
      <c r="D173" t="s">
        <v>6497</v>
      </c>
    </row>
    <row r="174" spans="1:4" x14ac:dyDescent="0.3">
      <c r="A174">
        <v>173</v>
      </c>
      <c r="B174">
        <v>1370</v>
      </c>
      <c r="C174" t="s">
        <v>3107</v>
      </c>
      <c r="D174" t="s">
        <v>6497</v>
      </c>
    </row>
    <row r="175" spans="1:4" x14ac:dyDescent="0.3">
      <c r="A175">
        <v>174</v>
      </c>
      <c r="B175">
        <v>1370</v>
      </c>
      <c r="C175" t="s">
        <v>3108</v>
      </c>
      <c r="D175" t="s">
        <v>6497</v>
      </c>
    </row>
    <row r="176" spans="1:4" x14ac:dyDescent="0.3">
      <c r="A176">
        <v>175</v>
      </c>
      <c r="B176">
        <v>1380</v>
      </c>
      <c r="C176" t="s">
        <v>3109</v>
      </c>
      <c r="D176" t="s">
        <v>6497</v>
      </c>
    </row>
    <row r="177" spans="1:4" x14ac:dyDescent="0.3">
      <c r="A177">
        <v>176</v>
      </c>
      <c r="B177">
        <v>1380</v>
      </c>
      <c r="C177" t="s">
        <v>3110</v>
      </c>
      <c r="D177" t="s">
        <v>6497</v>
      </c>
    </row>
    <row r="178" spans="1:4" x14ac:dyDescent="0.3">
      <c r="A178">
        <v>177</v>
      </c>
      <c r="B178">
        <v>1380</v>
      </c>
      <c r="C178" t="s">
        <v>3111</v>
      </c>
      <c r="D178" t="s">
        <v>6497</v>
      </c>
    </row>
    <row r="179" spans="1:4" x14ac:dyDescent="0.3">
      <c r="A179">
        <v>178</v>
      </c>
      <c r="B179">
        <v>1380</v>
      </c>
      <c r="C179" t="s">
        <v>3112</v>
      </c>
      <c r="D179" t="s">
        <v>6497</v>
      </c>
    </row>
    <row r="180" spans="1:4" x14ac:dyDescent="0.3">
      <c r="A180">
        <v>179</v>
      </c>
      <c r="B180">
        <v>1380</v>
      </c>
      <c r="C180" t="s">
        <v>3113</v>
      </c>
      <c r="D180" t="s">
        <v>6497</v>
      </c>
    </row>
    <row r="181" spans="1:4" x14ac:dyDescent="0.3">
      <c r="A181">
        <v>180</v>
      </c>
      <c r="B181">
        <v>1380</v>
      </c>
      <c r="C181" t="s">
        <v>3114</v>
      </c>
      <c r="D181" t="s">
        <v>6497</v>
      </c>
    </row>
    <row r="182" spans="1:4" x14ac:dyDescent="0.3">
      <c r="A182">
        <v>181</v>
      </c>
      <c r="B182">
        <v>1390</v>
      </c>
      <c r="C182" t="s">
        <v>3115</v>
      </c>
      <c r="D182" t="s">
        <v>6497</v>
      </c>
    </row>
    <row r="183" spans="1:4" x14ac:dyDescent="0.3">
      <c r="A183">
        <v>182</v>
      </c>
      <c r="B183">
        <v>1390</v>
      </c>
      <c r="C183" t="s">
        <v>3116</v>
      </c>
      <c r="D183" t="s">
        <v>6497</v>
      </c>
    </row>
    <row r="184" spans="1:4" x14ac:dyDescent="0.3">
      <c r="A184">
        <v>183</v>
      </c>
      <c r="B184">
        <v>1390</v>
      </c>
      <c r="C184" t="s">
        <v>3117</v>
      </c>
      <c r="D184" t="s">
        <v>6497</v>
      </c>
    </row>
    <row r="185" spans="1:4" x14ac:dyDescent="0.3">
      <c r="A185">
        <v>184</v>
      </c>
      <c r="B185">
        <v>1390</v>
      </c>
      <c r="C185" t="s">
        <v>3118</v>
      </c>
      <c r="D185" t="s">
        <v>6497</v>
      </c>
    </row>
    <row r="186" spans="1:4" x14ac:dyDescent="0.3">
      <c r="A186">
        <v>185</v>
      </c>
      <c r="B186">
        <v>1390</v>
      </c>
      <c r="C186" t="s">
        <v>3119</v>
      </c>
      <c r="D186" t="s">
        <v>6497</v>
      </c>
    </row>
    <row r="187" spans="1:4" x14ac:dyDescent="0.3">
      <c r="A187">
        <v>186</v>
      </c>
      <c r="B187">
        <v>1400</v>
      </c>
      <c r="C187" t="s">
        <v>3120</v>
      </c>
      <c r="D187" t="s">
        <v>6497</v>
      </c>
    </row>
    <row r="188" spans="1:4" x14ac:dyDescent="0.3">
      <c r="A188">
        <v>187</v>
      </c>
      <c r="B188">
        <v>1400</v>
      </c>
      <c r="C188" t="s">
        <v>3121</v>
      </c>
      <c r="D188" t="s">
        <v>6497</v>
      </c>
    </row>
    <row r="189" spans="1:4" x14ac:dyDescent="0.3">
      <c r="A189">
        <v>188</v>
      </c>
      <c r="B189">
        <v>1401</v>
      </c>
      <c r="C189" t="s">
        <v>3122</v>
      </c>
      <c r="D189" t="s">
        <v>6497</v>
      </c>
    </row>
    <row r="190" spans="1:4" x14ac:dyDescent="0.3">
      <c r="A190">
        <v>189</v>
      </c>
      <c r="B190">
        <v>1402</v>
      </c>
      <c r="C190" t="s">
        <v>3123</v>
      </c>
      <c r="D190" t="s">
        <v>6497</v>
      </c>
    </row>
    <row r="191" spans="1:4" x14ac:dyDescent="0.3">
      <c r="A191">
        <v>190</v>
      </c>
      <c r="B191">
        <v>1404</v>
      </c>
      <c r="C191" t="s">
        <v>3124</v>
      </c>
      <c r="D191" t="s">
        <v>6497</v>
      </c>
    </row>
    <row r="192" spans="1:4" x14ac:dyDescent="0.3">
      <c r="A192">
        <v>191</v>
      </c>
      <c r="B192">
        <v>1410</v>
      </c>
      <c r="C192" t="s">
        <v>3125</v>
      </c>
      <c r="D192" t="s">
        <v>6497</v>
      </c>
    </row>
    <row r="193" spans="1:4" x14ac:dyDescent="0.3">
      <c r="A193">
        <v>192</v>
      </c>
      <c r="B193">
        <v>1414</v>
      </c>
      <c r="C193" t="s">
        <v>3126</v>
      </c>
      <c r="D193" t="s">
        <v>6497</v>
      </c>
    </row>
    <row r="194" spans="1:4" x14ac:dyDescent="0.3">
      <c r="A194">
        <v>193</v>
      </c>
      <c r="B194">
        <v>1420</v>
      </c>
      <c r="C194" t="s">
        <v>3127</v>
      </c>
      <c r="D194" t="s">
        <v>6497</v>
      </c>
    </row>
    <row r="195" spans="1:4" x14ac:dyDescent="0.3">
      <c r="A195">
        <v>194</v>
      </c>
      <c r="B195">
        <v>1421</v>
      </c>
      <c r="C195" t="s">
        <v>3128</v>
      </c>
      <c r="D195" t="s">
        <v>6497</v>
      </c>
    </row>
    <row r="196" spans="1:4" x14ac:dyDescent="0.3">
      <c r="A196">
        <v>195</v>
      </c>
      <c r="B196">
        <v>1428</v>
      </c>
      <c r="C196" t="s">
        <v>3129</v>
      </c>
      <c r="D196" t="s">
        <v>6497</v>
      </c>
    </row>
    <row r="197" spans="1:4" x14ac:dyDescent="0.3">
      <c r="A197">
        <v>196</v>
      </c>
      <c r="B197">
        <v>1430</v>
      </c>
      <c r="C197" t="s">
        <v>3130</v>
      </c>
      <c r="D197" t="s">
        <v>6497</v>
      </c>
    </row>
    <row r="198" spans="1:4" x14ac:dyDescent="0.3">
      <c r="A198">
        <v>197</v>
      </c>
      <c r="B198">
        <v>1430</v>
      </c>
      <c r="C198" t="s">
        <v>3131</v>
      </c>
      <c r="D198" t="s">
        <v>6497</v>
      </c>
    </row>
    <row r="199" spans="1:4" x14ac:dyDescent="0.3">
      <c r="A199">
        <v>198</v>
      </c>
      <c r="B199">
        <v>1430</v>
      </c>
      <c r="C199" t="s">
        <v>3132</v>
      </c>
      <c r="D199" t="s">
        <v>6497</v>
      </c>
    </row>
    <row r="200" spans="1:4" x14ac:dyDescent="0.3">
      <c r="A200">
        <v>199</v>
      </c>
      <c r="B200">
        <v>1430</v>
      </c>
      <c r="C200" t="s">
        <v>3133</v>
      </c>
      <c r="D200" t="s">
        <v>6497</v>
      </c>
    </row>
    <row r="201" spans="1:4" x14ac:dyDescent="0.3">
      <c r="A201">
        <v>200</v>
      </c>
      <c r="B201">
        <v>1435</v>
      </c>
      <c r="C201" t="s">
        <v>3134</v>
      </c>
      <c r="D201" t="s">
        <v>6497</v>
      </c>
    </row>
    <row r="202" spans="1:4" x14ac:dyDescent="0.3">
      <c r="A202">
        <v>201</v>
      </c>
      <c r="B202">
        <v>1435</v>
      </c>
      <c r="C202" t="s">
        <v>3135</v>
      </c>
      <c r="D202" t="s">
        <v>6497</v>
      </c>
    </row>
    <row r="203" spans="1:4" x14ac:dyDescent="0.3">
      <c r="A203">
        <v>202</v>
      </c>
      <c r="B203">
        <v>1435</v>
      </c>
      <c r="C203" t="s">
        <v>3136</v>
      </c>
      <c r="D203" t="s">
        <v>6497</v>
      </c>
    </row>
    <row r="204" spans="1:4" x14ac:dyDescent="0.3">
      <c r="A204">
        <v>203</v>
      </c>
      <c r="B204">
        <v>1440</v>
      </c>
      <c r="C204" t="s">
        <v>3137</v>
      </c>
      <c r="D204" t="s">
        <v>6497</v>
      </c>
    </row>
    <row r="205" spans="1:4" x14ac:dyDescent="0.3">
      <c r="A205">
        <v>204</v>
      </c>
      <c r="B205">
        <v>1440</v>
      </c>
      <c r="C205" t="s">
        <v>3138</v>
      </c>
      <c r="D205" t="s">
        <v>6497</v>
      </c>
    </row>
    <row r="206" spans="1:4" x14ac:dyDescent="0.3">
      <c r="A206">
        <v>205</v>
      </c>
      <c r="B206">
        <v>1450</v>
      </c>
      <c r="C206" t="s">
        <v>3139</v>
      </c>
      <c r="D206" t="s">
        <v>6497</v>
      </c>
    </row>
    <row r="207" spans="1:4" x14ac:dyDescent="0.3">
      <c r="A207">
        <v>206</v>
      </c>
      <c r="B207">
        <v>1450</v>
      </c>
      <c r="C207" t="s">
        <v>3140</v>
      </c>
      <c r="D207" t="s">
        <v>6497</v>
      </c>
    </row>
    <row r="208" spans="1:4" x14ac:dyDescent="0.3">
      <c r="A208">
        <v>207</v>
      </c>
      <c r="B208">
        <v>1450</v>
      </c>
      <c r="C208" t="s">
        <v>3141</v>
      </c>
      <c r="D208" t="s">
        <v>6497</v>
      </c>
    </row>
    <row r="209" spans="1:4" x14ac:dyDescent="0.3">
      <c r="A209">
        <v>208</v>
      </c>
      <c r="B209">
        <v>1450</v>
      </c>
      <c r="C209" t="s">
        <v>3142</v>
      </c>
      <c r="D209" t="s">
        <v>6497</v>
      </c>
    </row>
    <row r="210" spans="1:4" x14ac:dyDescent="0.3">
      <c r="A210">
        <v>209</v>
      </c>
      <c r="B210">
        <v>1450</v>
      </c>
      <c r="C210" t="s">
        <v>3143</v>
      </c>
      <c r="D210" t="s">
        <v>6497</v>
      </c>
    </row>
    <row r="211" spans="1:4" x14ac:dyDescent="0.3">
      <c r="A211">
        <v>210</v>
      </c>
      <c r="B211">
        <v>1457</v>
      </c>
      <c r="C211" t="s">
        <v>3144</v>
      </c>
      <c r="D211" t="s">
        <v>6497</v>
      </c>
    </row>
    <row r="212" spans="1:4" x14ac:dyDescent="0.3">
      <c r="A212">
        <v>211</v>
      </c>
      <c r="B212">
        <v>1457</v>
      </c>
      <c r="C212" t="s">
        <v>3145</v>
      </c>
      <c r="D212" t="s">
        <v>6497</v>
      </c>
    </row>
    <row r="213" spans="1:4" x14ac:dyDescent="0.3">
      <c r="A213">
        <v>212</v>
      </c>
      <c r="B213">
        <v>1457</v>
      </c>
      <c r="C213" t="s">
        <v>3146</v>
      </c>
      <c r="D213" t="s">
        <v>6497</v>
      </c>
    </row>
    <row r="214" spans="1:4" x14ac:dyDescent="0.3">
      <c r="A214">
        <v>213</v>
      </c>
      <c r="B214">
        <v>1457</v>
      </c>
      <c r="C214" t="s">
        <v>3147</v>
      </c>
      <c r="D214" t="s">
        <v>6497</v>
      </c>
    </row>
    <row r="215" spans="1:4" x14ac:dyDescent="0.3">
      <c r="A215">
        <v>214</v>
      </c>
      <c r="B215">
        <v>1460</v>
      </c>
      <c r="C215" t="s">
        <v>3148</v>
      </c>
      <c r="D215" t="s">
        <v>6497</v>
      </c>
    </row>
    <row r="216" spans="1:4" x14ac:dyDescent="0.3">
      <c r="A216">
        <v>215</v>
      </c>
      <c r="B216">
        <v>1460</v>
      </c>
      <c r="C216" t="s">
        <v>3149</v>
      </c>
      <c r="D216" t="s">
        <v>6497</v>
      </c>
    </row>
    <row r="217" spans="1:4" x14ac:dyDescent="0.3">
      <c r="A217">
        <v>216</v>
      </c>
      <c r="B217">
        <v>1461</v>
      </c>
      <c r="C217" t="s">
        <v>3150</v>
      </c>
      <c r="D217" t="s">
        <v>6497</v>
      </c>
    </row>
    <row r="218" spans="1:4" x14ac:dyDescent="0.3">
      <c r="A218">
        <v>217</v>
      </c>
      <c r="B218">
        <v>1470</v>
      </c>
      <c r="C218" t="s">
        <v>3151</v>
      </c>
      <c r="D218" t="s">
        <v>6497</v>
      </c>
    </row>
    <row r="219" spans="1:4" x14ac:dyDescent="0.3">
      <c r="A219">
        <v>218</v>
      </c>
      <c r="B219">
        <v>1470</v>
      </c>
      <c r="C219" t="s">
        <v>3152</v>
      </c>
      <c r="D219" t="s">
        <v>6497</v>
      </c>
    </row>
    <row r="220" spans="1:4" x14ac:dyDescent="0.3">
      <c r="A220">
        <v>219</v>
      </c>
      <c r="B220">
        <v>1470</v>
      </c>
      <c r="C220" t="s">
        <v>3153</v>
      </c>
      <c r="D220" t="s">
        <v>6497</v>
      </c>
    </row>
    <row r="221" spans="1:4" x14ac:dyDescent="0.3">
      <c r="A221">
        <v>220</v>
      </c>
      <c r="B221">
        <v>1471</v>
      </c>
      <c r="C221" t="s">
        <v>3154</v>
      </c>
      <c r="D221" t="s">
        <v>6497</v>
      </c>
    </row>
    <row r="222" spans="1:4" x14ac:dyDescent="0.3">
      <c r="A222">
        <v>221</v>
      </c>
      <c r="B222">
        <v>1472</v>
      </c>
      <c r="C222" t="s">
        <v>3155</v>
      </c>
      <c r="D222" t="s">
        <v>6497</v>
      </c>
    </row>
    <row r="223" spans="1:4" x14ac:dyDescent="0.3">
      <c r="A223">
        <v>222</v>
      </c>
      <c r="B223">
        <v>1473</v>
      </c>
      <c r="C223" t="s">
        <v>3156</v>
      </c>
      <c r="D223" t="s">
        <v>6497</v>
      </c>
    </row>
    <row r="224" spans="1:4" x14ac:dyDescent="0.3">
      <c r="A224">
        <v>223</v>
      </c>
      <c r="B224">
        <v>1474</v>
      </c>
      <c r="C224" t="s">
        <v>3157</v>
      </c>
      <c r="D224" t="s">
        <v>6497</v>
      </c>
    </row>
    <row r="225" spans="1:4" x14ac:dyDescent="0.3">
      <c r="A225">
        <v>224</v>
      </c>
      <c r="B225">
        <v>1476</v>
      </c>
      <c r="C225" t="s">
        <v>3158</v>
      </c>
      <c r="D225" t="s">
        <v>6497</v>
      </c>
    </row>
    <row r="226" spans="1:4" x14ac:dyDescent="0.3">
      <c r="A226">
        <v>225</v>
      </c>
      <c r="B226">
        <v>1480</v>
      </c>
      <c r="C226" t="s">
        <v>3159</v>
      </c>
      <c r="D226" t="s">
        <v>6497</v>
      </c>
    </row>
    <row r="227" spans="1:4" x14ac:dyDescent="0.3">
      <c r="A227">
        <v>226</v>
      </c>
      <c r="B227">
        <v>1480</v>
      </c>
      <c r="C227" t="s">
        <v>3160</v>
      </c>
      <c r="D227" t="s">
        <v>6497</v>
      </c>
    </row>
    <row r="228" spans="1:4" x14ac:dyDescent="0.3">
      <c r="A228">
        <v>227</v>
      </c>
      <c r="B228">
        <v>1480</v>
      </c>
      <c r="C228" t="s">
        <v>3161</v>
      </c>
      <c r="D228" t="s">
        <v>6497</v>
      </c>
    </row>
    <row r="229" spans="1:4" x14ac:dyDescent="0.3">
      <c r="A229">
        <v>228</v>
      </c>
      <c r="B229">
        <v>1480</v>
      </c>
      <c r="C229" t="s">
        <v>3162</v>
      </c>
      <c r="D229" t="s">
        <v>6497</v>
      </c>
    </row>
    <row r="230" spans="1:4" x14ac:dyDescent="0.3">
      <c r="A230">
        <v>229</v>
      </c>
      <c r="B230">
        <v>1490</v>
      </c>
      <c r="C230" t="s">
        <v>3163</v>
      </c>
      <c r="D230" t="s">
        <v>6497</v>
      </c>
    </row>
    <row r="231" spans="1:4" x14ac:dyDescent="0.3">
      <c r="A231">
        <v>230</v>
      </c>
      <c r="B231">
        <v>1495</v>
      </c>
      <c r="C231" t="s">
        <v>3164</v>
      </c>
      <c r="D231" t="s">
        <v>6497</v>
      </c>
    </row>
    <row r="232" spans="1:4" x14ac:dyDescent="0.3">
      <c r="A232">
        <v>231</v>
      </c>
      <c r="B232">
        <v>1495</v>
      </c>
      <c r="C232" t="s">
        <v>3165</v>
      </c>
      <c r="D232" t="s">
        <v>6497</v>
      </c>
    </row>
    <row r="233" spans="1:4" x14ac:dyDescent="0.3">
      <c r="A233">
        <v>232</v>
      </c>
      <c r="B233">
        <v>1495</v>
      </c>
      <c r="C233" t="s">
        <v>3166</v>
      </c>
      <c r="D233" t="s">
        <v>6497</v>
      </c>
    </row>
    <row r="234" spans="1:4" x14ac:dyDescent="0.3">
      <c r="A234">
        <v>233</v>
      </c>
      <c r="B234">
        <v>1495</v>
      </c>
      <c r="C234" t="s">
        <v>3167</v>
      </c>
      <c r="D234" t="s">
        <v>6497</v>
      </c>
    </row>
    <row r="235" spans="1:4" x14ac:dyDescent="0.3">
      <c r="A235">
        <v>234</v>
      </c>
      <c r="B235">
        <v>1495</v>
      </c>
      <c r="C235" t="s">
        <v>3168</v>
      </c>
      <c r="D235" t="s">
        <v>6497</v>
      </c>
    </row>
    <row r="236" spans="1:4" x14ac:dyDescent="0.3">
      <c r="A236">
        <v>235</v>
      </c>
      <c r="B236">
        <v>1500</v>
      </c>
      <c r="C236" t="s">
        <v>3169</v>
      </c>
      <c r="D236" t="s">
        <v>6497</v>
      </c>
    </row>
    <row r="237" spans="1:4" x14ac:dyDescent="0.3">
      <c r="A237">
        <v>236</v>
      </c>
      <c r="B237">
        <v>1501</v>
      </c>
      <c r="C237" t="s">
        <v>3170</v>
      </c>
      <c r="D237" t="s">
        <v>6497</v>
      </c>
    </row>
    <row r="238" spans="1:4" x14ac:dyDescent="0.3">
      <c r="A238">
        <v>237</v>
      </c>
      <c r="B238">
        <v>1502</v>
      </c>
      <c r="C238" t="s">
        <v>3171</v>
      </c>
      <c r="D238" t="s">
        <v>6497</v>
      </c>
    </row>
    <row r="239" spans="1:4" x14ac:dyDescent="0.3">
      <c r="A239">
        <v>238</v>
      </c>
      <c r="B239">
        <v>1540</v>
      </c>
      <c r="C239" t="s">
        <v>3172</v>
      </c>
      <c r="D239" t="s">
        <v>6497</v>
      </c>
    </row>
    <row r="240" spans="1:4" x14ac:dyDescent="0.3">
      <c r="A240">
        <v>239</v>
      </c>
      <c r="B240">
        <v>1540</v>
      </c>
      <c r="C240" t="s">
        <v>3173</v>
      </c>
      <c r="D240" t="s">
        <v>6497</v>
      </c>
    </row>
    <row r="241" spans="1:4" x14ac:dyDescent="0.3">
      <c r="A241">
        <v>240</v>
      </c>
      <c r="B241">
        <v>1541</v>
      </c>
      <c r="C241" t="s">
        <v>3174</v>
      </c>
      <c r="D241" t="s">
        <v>6497</v>
      </c>
    </row>
    <row r="242" spans="1:4" x14ac:dyDescent="0.3">
      <c r="A242">
        <v>241</v>
      </c>
      <c r="B242">
        <v>1547</v>
      </c>
      <c r="C242" t="s">
        <v>3175</v>
      </c>
      <c r="D242" t="s">
        <v>6497</v>
      </c>
    </row>
    <row r="243" spans="1:4" x14ac:dyDescent="0.3">
      <c r="A243">
        <v>242</v>
      </c>
      <c r="B243">
        <v>1547</v>
      </c>
      <c r="C243" t="s">
        <v>3176</v>
      </c>
      <c r="D243" t="s">
        <v>6497</v>
      </c>
    </row>
    <row r="244" spans="1:4" x14ac:dyDescent="0.3">
      <c r="A244">
        <v>243</v>
      </c>
      <c r="B244">
        <v>1560</v>
      </c>
      <c r="C244" t="s">
        <v>3177</v>
      </c>
      <c r="D244" t="s">
        <v>6497</v>
      </c>
    </row>
    <row r="245" spans="1:4" x14ac:dyDescent="0.3">
      <c r="A245">
        <v>244</v>
      </c>
      <c r="B245">
        <v>1570</v>
      </c>
      <c r="C245" t="s">
        <v>3178</v>
      </c>
      <c r="D245" t="s">
        <v>6497</v>
      </c>
    </row>
    <row r="246" spans="1:4" x14ac:dyDescent="0.3">
      <c r="A246">
        <v>245</v>
      </c>
      <c r="B246">
        <v>1570</v>
      </c>
      <c r="C246" t="s">
        <v>3179</v>
      </c>
      <c r="D246" t="s">
        <v>6497</v>
      </c>
    </row>
    <row r="247" spans="1:4" x14ac:dyDescent="0.3">
      <c r="A247">
        <v>246</v>
      </c>
      <c r="B247">
        <v>1570</v>
      </c>
      <c r="C247" t="s">
        <v>3180</v>
      </c>
      <c r="D247" t="s">
        <v>6497</v>
      </c>
    </row>
    <row r="248" spans="1:4" x14ac:dyDescent="0.3">
      <c r="A248">
        <v>247</v>
      </c>
      <c r="B248">
        <v>1600</v>
      </c>
      <c r="C248" t="s">
        <v>3181</v>
      </c>
      <c r="D248" t="s">
        <v>6497</v>
      </c>
    </row>
    <row r="249" spans="1:4" x14ac:dyDescent="0.3">
      <c r="A249">
        <v>248</v>
      </c>
      <c r="B249">
        <v>1600</v>
      </c>
      <c r="C249" t="s">
        <v>3182</v>
      </c>
      <c r="D249" t="s">
        <v>6497</v>
      </c>
    </row>
    <row r="250" spans="1:4" x14ac:dyDescent="0.3">
      <c r="A250">
        <v>249</v>
      </c>
      <c r="B250">
        <v>1600</v>
      </c>
      <c r="C250" t="s">
        <v>3183</v>
      </c>
      <c r="D250" t="s">
        <v>6497</v>
      </c>
    </row>
    <row r="251" spans="1:4" x14ac:dyDescent="0.3">
      <c r="A251">
        <v>250</v>
      </c>
      <c r="B251">
        <v>1601</v>
      </c>
      <c r="C251" t="s">
        <v>3184</v>
      </c>
      <c r="D251" t="s">
        <v>6497</v>
      </c>
    </row>
    <row r="252" spans="1:4" x14ac:dyDescent="0.3">
      <c r="A252">
        <v>251</v>
      </c>
      <c r="B252">
        <v>1602</v>
      </c>
      <c r="C252" t="s">
        <v>3185</v>
      </c>
      <c r="D252" t="s">
        <v>6497</v>
      </c>
    </row>
    <row r="253" spans="1:4" x14ac:dyDescent="0.3">
      <c r="A253">
        <v>252</v>
      </c>
      <c r="B253">
        <v>1620</v>
      </c>
      <c r="C253" t="s">
        <v>3186</v>
      </c>
      <c r="D253" t="s">
        <v>6497</v>
      </c>
    </row>
    <row r="254" spans="1:4" x14ac:dyDescent="0.3">
      <c r="A254">
        <v>253</v>
      </c>
      <c r="B254">
        <v>1630</v>
      </c>
      <c r="C254" t="s">
        <v>3187</v>
      </c>
      <c r="D254" t="s">
        <v>6497</v>
      </c>
    </row>
    <row r="255" spans="1:4" x14ac:dyDescent="0.3">
      <c r="A255">
        <v>254</v>
      </c>
      <c r="B255">
        <v>1640</v>
      </c>
      <c r="C255" t="s">
        <v>3188</v>
      </c>
      <c r="D255" t="s">
        <v>6497</v>
      </c>
    </row>
    <row r="256" spans="1:4" x14ac:dyDescent="0.3">
      <c r="A256">
        <v>255</v>
      </c>
      <c r="B256">
        <v>1640</v>
      </c>
      <c r="C256" t="s">
        <v>3189</v>
      </c>
      <c r="D256" t="s">
        <v>6497</v>
      </c>
    </row>
    <row r="257" spans="1:4" x14ac:dyDescent="0.3">
      <c r="A257">
        <v>256</v>
      </c>
      <c r="B257">
        <v>1650</v>
      </c>
      <c r="C257" t="s">
        <v>3190</v>
      </c>
      <c r="D257" t="s">
        <v>6497</v>
      </c>
    </row>
    <row r="258" spans="1:4" x14ac:dyDescent="0.3">
      <c r="A258">
        <v>257</v>
      </c>
      <c r="B258">
        <v>1651</v>
      </c>
      <c r="C258" t="s">
        <v>3191</v>
      </c>
      <c r="D258" t="s">
        <v>6497</v>
      </c>
    </row>
    <row r="259" spans="1:4" x14ac:dyDescent="0.3">
      <c r="A259">
        <v>258</v>
      </c>
      <c r="B259">
        <v>1652</v>
      </c>
      <c r="C259" t="s">
        <v>3192</v>
      </c>
      <c r="D259" t="s">
        <v>6497</v>
      </c>
    </row>
    <row r="260" spans="1:4" x14ac:dyDescent="0.3">
      <c r="A260">
        <v>259</v>
      </c>
      <c r="B260">
        <v>1653</v>
      </c>
      <c r="C260" t="s">
        <v>3193</v>
      </c>
      <c r="D260" t="s">
        <v>6497</v>
      </c>
    </row>
    <row r="261" spans="1:4" x14ac:dyDescent="0.3">
      <c r="A261">
        <v>260</v>
      </c>
      <c r="B261">
        <v>1654</v>
      </c>
      <c r="C261" t="s">
        <v>3194</v>
      </c>
      <c r="D261" t="s">
        <v>6497</v>
      </c>
    </row>
    <row r="262" spans="1:4" x14ac:dyDescent="0.3">
      <c r="A262">
        <v>261</v>
      </c>
      <c r="B262">
        <v>1670</v>
      </c>
      <c r="C262" t="s">
        <v>3195</v>
      </c>
      <c r="D262" t="s">
        <v>6497</v>
      </c>
    </row>
    <row r="263" spans="1:4" x14ac:dyDescent="0.3">
      <c r="A263">
        <v>262</v>
      </c>
      <c r="B263">
        <v>1670</v>
      </c>
      <c r="C263" t="s">
        <v>3196</v>
      </c>
      <c r="D263" t="s">
        <v>6497</v>
      </c>
    </row>
    <row r="264" spans="1:4" x14ac:dyDescent="0.3">
      <c r="A264">
        <v>263</v>
      </c>
      <c r="B264">
        <v>1670</v>
      </c>
      <c r="C264" t="s">
        <v>3197</v>
      </c>
      <c r="D264" t="s">
        <v>6497</v>
      </c>
    </row>
    <row r="265" spans="1:4" x14ac:dyDescent="0.3">
      <c r="A265">
        <v>264</v>
      </c>
      <c r="B265">
        <v>1671</v>
      </c>
      <c r="C265" t="s">
        <v>3198</v>
      </c>
      <c r="D265" t="s">
        <v>6497</v>
      </c>
    </row>
    <row r="266" spans="1:4" x14ac:dyDescent="0.3">
      <c r="A266">
        <v>265</v>
      </c>
      <c r="B266">
        <v>1673</v>
      </c>
      <c r="C266" t="s">
        <v>3199</v>
      </c>
      <c r="D266" t="s">
        <v>6497</v>
      </c>
    </row>
    <row r="267" spans="1:4" x14ac:dyDescent="0.3">
      <c r="A267">
        <v>266</v>
      </c>
      <c r="B267">
        <v>1674</v>
      </c>
      <c r="C267" t="s">
        <v>3200</v>
      </c>
      <c r="D267" t="s">
        <v>6497</v>
      </c>
    </row>
    <row r="268" spans="1:4" x14ac:dyDescent="0.3">
      <c r="A268">
        <v>267</v>
      </c>
      <c r="B268">
        <v>1700</v>
      </c>
      <c r="C268" t="s">
        <v>3201</v>
      </c>
      <c r="D268" t="s">
        <v>6497</v>
      </c>
    </row>
    <row r="269" spans="1:4" x14ac:dyDescent="0.3">
      <c r="A269">
        <v>268</v>
      </c>
      <c r="B269">
        <v>1700</v>
      </c>
      <c r="C269" t="s">
        <v>3202</v>
      </c>
      <c r="D269" t="s">
        <v>6497</v>
      </c>
    </row>
    <row r="270" spans="1:4" x14ac:dyDescent="0.3">
      <c r="A270">
        <v>269</v>
      </c>
      <c r="B270">
        <v>1700</v>
      </c>
      <c r="C270" t="s">
        <v>3203</v>
      </c>
      <c r="D270" t="s">
        <v>6497</v>
      </c>
    </row>
    <row r="271" spans="1:4" x14ac:dyDescent="0.3">
      <c r="A271">
        <v>270</v>
      </c>
      <c r="B271">
        <v>1701</v>
      </c>
      <c r="C271" t="s">
        <v>3204</v>
      </c>
      <c r="D271" t="s">
        <v>6497</v>
      </c>
    </row>
    <row r="272" spans="1:4" x14ac:dyDescent="0.3">
      <c r="A272">
        <v>271</v>
      </c>
      <c r="B272">
        <v>1702</v>
      </c>
      <c r="C272" t="s">
        <v>3205</v>
      </c>
      <c r="D272" t="s">
        <v>6497</v>
      </c>
    </row>
    <row r="273" spans="1:4" x14ac:dyDescent="0.3">
      <c r="A273">
        <v>272</v>
      </c>
      <c r="B273">
        <v>1703</v>
      </c>
      <c r="C273" t="s">
        <v>3206</v>
      </c>
      <c r="D273" t="s">
        <v>6497</v>
      </c>
    </row>
    <row r="274" spans="1:4" x14ac:dyDescent="0.3">
      <c r="A274">
        <v>273</v>
      </c>
      <c r="B274">
        <v>1730</v>
      </c>
      <c r="C274" t="s">
        <v>3207</v>
      </c>
      <c r="D274" t="s">
        <v>6497</v>
      </c>
    </row>
    <row r="275" spans="1:4" x14ac:dyDescent="0.3">
      <c r="A275">
        <v>274</v>
      </c>
      <c r="B275">
        <v>1730</v>
      </c>
      <c r="C275" t="s">
        <v>3208</v>
      </c>
      <c r="D275" t="s">
        <v>6497</v>
      </c>
    </row>
    <row r="276" spans="1:4" x14ac:dyDescent="0.3">
      <c r="A276">
        <v>275</v>
      </c>
      <c r="B276">
        <v>1730</v>
      </c>
      <c r="C276" t="s">
        <v>3209</v>
      </c>
      <c r="D276" t="s">
        <v>6497</v>
      </c>
    </row>
    <row r="277" spans="1:4" x14ac:dyDescent="0.3">
      <c r="A277">
        <v>276</v>
      </c>
      <c r="B277">
        <v>1730</v>
      </c>
      <c r="C277" t="s">
        <v>3210</v>
      </c>
      <c r="D277" t="s">
        <v>6497</v>
      </c>
    </row>
    <row r="278" spans="1:4" x14ac:dyDescent="0.3">
      <c r="A278">
        <v>277</v>
      </c>
      <c r="B278">
        <v>1731</v>
      </c>
      <c r="C278" t="s">
        <v>3211</v>
      </c>
      <c r="D278" t="s">
        <v>6497</v>
      </c>
    </row>
    <row r="279" spans="1:4" x14ac:dyDescent="0.3">
      <c r="A279">
        <v>278</v>
      </c>
      <c r="B279">
        <v>1731</v>
      </c>
      <c r="C279" t="s">
        <v>3212</v>
      </c>
      <c r="D279" t="s">
        <v>6497</v>
      </c>
    </row>
    <row r="280" spans="1:4" x14ac:dyDescent="0.3">
      <c r="A280">
        <v>279</v>
      </c>
      <c r="B280">
        <v>1740</v>
      </c>
      <c r="C280" t="s">
        <v>3213</v>
      </c>
      <c r="D280" t="s">
        <v>6497</v>
      </c>
    </row>
    <row r="281" spans="1:4" x14ac:dyDescent="0.3">
      <c r="A281">
        <v>280</v>
      </c>
      <c r="B281">
        <v>1741</v>
      </c>
      <c r="C281" t="s">
        <v>3214</v>
      </c>
      <c r="D281" t="s">
        <v>6497</v>
      </c>
    </row>
    <row r="282" spans="1:4" x14ac:dyDescent="0.3">
      <c r="A282">
        <v>281</v>
      </c>
      <c r="B282">
        <v>1742</v>
      </c>
      <c r="C282" t="s">
        <v>3215</v>
      </c>
      <c r="D282" t="s">
        <v>6497</v>
      </c>
    </row>
    <row r="283" spans="1:4" x14ac:dyDescent="0.3">
      <c r="A283">
        <v>282</v>
      </c>
      <c r="B283">
        <v>1745</v>
      </c>
      <c r="C283" t="s">
        <v>3216</v>
      </c>
      <c r="D283" t="s">
        <v>6497</v>
      </c>
    </row>
    <row r="284" spans="1:4" x14ac:dyDescent="0.3">
      <c r="A284">
        <v>283</v>
      </c>
      <c r="B284">
        <v>1745</v>
      </c>
      <c r="C284" t="s">
        <v>3217</v>
      </c>
      <c r="D284" t="s">
        <v>6497</v>
      </c>
    </row>
    <row r="285" spans="1:4" x14ac:dyDescent="0.3">
      <c r="A285">
        <v>284</v>
      </c>
      <c r="B285">
        <v>1750</v>
      </c>
      <c r="C285" t="s">
        <v>3218</v>
      </c>
      <c r="D285" t="s">
        <v>6497</v>
      </c>
    </row>
    <row r="286" spans="1:4" x14ac:dyDescent="0.3">
      <c r="A286">
        <v>285</v>
      </c>
      <c r="B286">
        <v>1750</v>
      </c>
      <c r="C286" t="s">
        <v>3219</v>
      </c>
      <c r="D286" t="s">
        <v>6497</v>
      </c>
    </row>
    <row r="287" spans="1:4" x14ac:dyDescent="0.3">
      <c r="A287">
        <v>286</v>
      </c>
      <c r="B287">
        <v>1750</v>
      </c>
      <c r="C287" t="s">
        <v>3220</v>
      </c>
      <c r="D287" t="s">
        <v>6497</v>
      </c>
    </row>
    <row r="288" spans="1:4" x14ac:dyDescent="0.3">
      <c r="A288">
        <v>287</v>
      </c>
      <c r="B288">
        <v>1750</v>
      </c>
      <c r="C288" t="s">
        <v>3221</v>
      </c>
      <c r="D288" t="s">
        <v>6497</v>
      </c>
    </row>
    <row r="289" spans="1:4" x14ac:dyDescent="0.3">
      <c r="A289">
        <v>288</v>
      </c>
      <c r="B289">
        <v>1755</v>
      </c>
      <c r="C289" t="s">
        <v>3222</v>
      </c>
      <c r="D289" t="s">
        <v>6497</v>
      </c>
    </row>
    <row r="290" spans="1:4" x14ac:dyDescent="0.3">
      <c r="A290">
        <v>289</v>
      </c>
      <c r="B290">
        <v>1755</v>
      </c>
      <c r="C290" t="s">
        <v>3223</v>
      </c>
      <c r="D290" t="s">
        <v>6497</v>
      </c>
    </row>
    <row r="291" spans="1:4" x14ac:dyDescent="0.3">
      <c r="A291">
        <v>290</v>
      </c>
      <c r="B291">
        <v>1755</v>
      </c>
      <c r="C291" t="s">
        <v>3224</v>
      </c>
      <c r="D291" t="s">
        <v>6497</v>
      </c>
    </row>
    <row r="292" spans="1:4" x14ac:dyDescent="0.3">
      <c r="A292">
        <v>291</v>
      </c>
      <c r="B292">
        <v>1755</v>
      </c>
      <c r="C292" t="s">
        <v>3225</v>
      </c>
      <c r="D292" t="s">
        <v>6497</v>
      </c>
    </row>
    <row r="293" spans="1:4" x14ac:dyDescent="0.3">
      <c r="A293">
        <v>292</v>
      </c>
      <c r="B293">
        <v>1760</v>
      </c>
      <c r="C293" t="s">
        <v>3226</v>
      </c>
      <c r="D293" t="s">
        <v>6497</v>
      </c>
    </row>
    <row r="294" spans="1:4" x14ac:dyDescent="0.3">
      <c r="A294">
        <v>293</v>
      </c>
      <c r="B294">
        <v>1760</v>
      </c>
      <c r="C294" t="s">
        <v>3227</v>
      </c>
      <c r="D294" t="s">
        <v>6497</v>
      </c>
    </row>
    <row r="295" spans="1:4" x14ac:dyDescent="0.3">
      <c r="A295">
        <v>294</v>
      </c>
      <c r="B295">
        <v>1760</v>
      </c>
      <c r="C295" t="s">
        <v>3228</v>
      </c>
      <c r="D295" t="s">
        <v>6497</v>
      </c>
    </row>
    <row r="296" spans="1:4" x14ac:dyDescent="0.3">
      <c r="A296">
        <v>295</v>
      </c>
      <c r="B296">
        <v>1760</v>
      </c>
      <c r="C296" t="s">
        <v>3229</v>
      </c>
      <c r="D296" t="s">
        <v>6497</v>
      </c>
    </row>
    <row r="297" spans="1:4" x14ac:dyDescent="0.3">
      <c r="A297">
        <v>296</v>
      </c>
      <c r="B297">
        <v>1761</v>
      </c>
      <c r="C297" t="s">
        <v>3230</v>
      </c>
      <c r="D297" t="s">
        <v>6497</v>
      </c>
    </row>
    <row r="298" spans="1:4" x14ac:dyDescent="0.3">
      <c r="A298">
        <v>297</v>
      </c>
      <c r="B298">
        <v>1770</v>
      </c>
      <c r="C298" t="s">
        <v>3231</v>
      </c>
      <c r="D298" t="s">
        <v>6497</v>
      </c>
    </row>
    <row r="299" spans="1:4" x14ac:dyDescent="0.3">
      <c r="A299">
        <v>298</v>
      </c>
      <c r="B299">
        <v>1780</v>
      </c>
      <c r="C299" t="s">
        <v>3232</v>
      </c>
      <c r="D299" t="s">
        <v>6497</v>
      </c>
    </row>
    <row r="300" spans="1:4" x14ac:dyDescent="0.3">
      <c r="A300">
        <v>299</v>
      </c>
      <c r="B300">
        <v>1785</v>
      </c>
      <c r="C300" t="s">
        <v>3233</v>
      </c>
      <c r="D300" t="s">
        <v>6497</v>
      </c>
    </row>
    <row r="301" spans="1:4" x14ac:dyDescent="0.3">
      <c r="A301">
        <v>300</v>
      </c>
      <c r="B301">
        <v>1785</v>
      </c>
      <c r="C301" t="s">
        <v>3234</v>
      </c>
      <c r="D301" t="s">
        <v>6497</v>
      </c>
    </row>
    <row r="302" spans="1:4" x14ac:dyDescent="0.3">
      <c r="A302">
        <v>301</v>
      </c>
      <c r="B302">
        <v>1785</v>
      </c>
      <c r="C302" t="s">
        <v>3235</v>
      </c>
      <c r="D302" t="s">
        <v>6497</v>
      </c>
    </row>
    <row r="303" spans="1:4" x14ac:dyDescent="0.3">
      <c r="A303">
        <v>302</v>
      </c>
      <c r="B303">
        <v>1790</v>
      </c>
      <c r="C303" t="s">
        <v>3236</v>
      </c>
      <c r="D303" t="s">
        <v>6497</v>
      </c>
    </row>
    <row r="304" spans="1:4" x14ac:dyDescent="0.3">
      <c r="A304">
        <v>303</v>
      </c>
      <c r="B304">
        <v>1790</v>
      </c>
      <c r="C304" t="s">
        <v>3237</v>
      </c>
      <c r="D304" t="s">
        <v>6497</v>
      </c>
    </row>
    <row r="305" spans="1:4" x14ac:dyDescent="0.3">
      <c r="A305">
        <v>304</v>
      </c>
      <c r="B305">
        <v>1790</v>
      </c>
      <c r="C305" t="s">
        <v>3238</v>
      </c>
      <c r="D305" t="s">
        <v>6497</v>
      </c>
    </row>
    <row r="306" spans="1:4" x14ac:dyDescent="0.3">
      <c r="A306">
        <v>305</v>
      </c>
      <c r="B306">
        <v>1790</v>
      </c>
      <c r="C306" t="s">
        <v>3239</v>
      </c>
      <c r="D306" t="s">
        <v>6497</v>
      </c>
    </row>
    <row r="307" spans="1:4" x14ac:dyDescent="0.3">
      <c r="A307">
        <v>306</v>
      </c>
      <c r="B307">
        <v>1800</v>
      </c>
      <c r="C307" t="s">
        <v>3240</v>
      </c>
      <c r="D307" t="s">
        <v>6497</v>
      </c>
    </row>
    <row r="308" spans="1:4" x14ac:dyDescent="0.3">
      <c r="A308">
        <v>307</v>
      </c>
      <c r="B308">
        <v>1800</v>
      </c>
      <c r="C308" t="s">
        <v>3241</v>
      </c>
      <c r="D308" t="s">
        <v>6497</v>
      </c>
    </row>
    <row r="309" spans="1:4" x14ac:dyDescent="0.3">
      <c r="A309">
        <v>308</v>
      </c>
      <c r="B309">
        <v>1804</v>
      </c>
      <c r="C309" t="s">
        <v>3242</v>
      </c>
      <c r="D309" t="s">
        <v>6497</v>
      </c>
    </row>
    <row r="310" spans="1:4" x14ac:dyDescent="0.3">
      <c r="A310">
        <v>309</v>
      </c>
      <c r="B310">
        <v>1818</v>
      </c>
      <c r="C310" t="s">
        <v>3243</v>
      </c>
      <c r="D310" t="s">
        <v>6497</v>
      </c>
    </row>
    <row r="311" spans="1:4" x14ac:dyDescent="0.3">
      <c r="A311">
        <v>310</v>
      </c>
      <c r="B311">
        <v>1820</v>
      </c>
      <c r="C311" t="s">
        <v>3244</v>
      </c>
      <c r="D311" t="s">
        <v>6497</v>
      </c>
    </row>
    <row r="312" spans="1:4" x14ac:dyDescent="0.3">
      <c r="A312">
        <v>311</v>
      </c>
      <c r="B312">
        <v>1820</v>
      </c>
      <c r="C312" t="s">
        <v>3245</v>
      </c>
      <c r="D312" t="s">
        <v>6497</v>
      </c>
    </row>
    <row r="313" spans="1:4" x14ac:dyDescent="0.3">
      <c r="A313">
        <v>312</v>
      </c>
      <c r="B313">
        <v>1820</v>
      </c>
      <c r="C313" t="s">
        <v>3246</v>
      </c>
      <c r="D313" t="s">
        <v>6497</v>
      </c>
    </row>
    <row r="314" spans="1:4" x14ac:dyDescent="0.3">
      <c r="A314">
        <v>313</v>
      </c>
      <c r="B314">
        <v>1830</v>
      </c>
      <c r="C314" t="s">
        <v>3247</v>
      </c>
      <c r="D314" t="s">
        <v>6497</v>
      </c>
    </row>
    <row r="315" spans="1:4" x14ac:dyDescent="0.3">
      <c r="A315">
        <v>314</v>
      </c>
      <c r="B315">
        <v>1831</v>
      </c>
      <c r="C315" t="s">
        <v>3248</v>
      </c>
      <c r="D315" t="s">
        <v>6497</v>
      </c>
    </row>
    <row r="316" spans="1:4" x14ac:dyDescent="0.3">
      <c r="A316">
        <v>315</v>
      </c>
      <c r="B316">
        <v>1840</v>
      </c>
      <c r="C316" t="s">
        <v>3249</v>
      </c>
      <c r="D316" t="s">
        <v>6497</v>
      </c>
    </row>
    <row r="317" spans="1:4" x14ac:dyDescent="0.3">
      <c r="A317">
        <v>316</v>
      </c>
      <c r="B317">
        <v>1840</v>
      </c>
      <c r="C317" t="s">
        <v>3250</v>
      </c>
      <c r="D317" t="s">
        <v>6497</v>
      </c>
    </row>
    <row r="318" spans="1:4" x14ac:dyDescent="0.3">
      <c r="A318">
        <v>317</v>
      </c>
      <c r="B318">
        <v>1840</v>
      </c>
      <c r="C318" t="s">
        <v>3251</v>
      </c>
      <c r="D318" t="s">
        <v>6497</v>
      </c>
    </row>
    <row r="319" spans="1:4" x14ac:dyDescent="0.3">
      <c r="A319">
        <v>318</v>
      </c>
      <c r="B319">
        <v>1850</v>
      </c>
      <c r="C319" t="s">
        <v>3252</v>
      </c>
      <c r="D319" t="s">
        <v>6497</v>
      </c>
    </row>
    <row r="320" spans="1:4" x14ac:dyDescent="0.3">
      <c r="A320">
        <v>319</v>
      </c>
      <c r="B320">
        <v>1851</v>
      </c>
      <c r="C320" t="s">
        <v>3253</v>
      </c>
      <c r="D320" t="s">
        <v>6497</v>
      </c>
    </row>
    <row r="321" spans="1:4" x14ac:dyDescent="0.3">
      <c r="A321">
        <v>320</v>
      </c>
      <c r="B321">
        <v>1852</v>
      </c>
      <c r="C321" t="s">
        <v>3254</v>
      </c>
      <c r="D321" t="s">
        <v>6497</v>
      </c>
    </row>
    <row r="322" spans="1:4" x14ac:dyDescent="0.3">
      <c r="A322">
        <v>321</v>
      </c>
      <c r="B322">
        <v>1853</v>
      </c>
      <c r="C322" t="s">
        <v>3255</v>
      </c>
      <c r="D322" t="s">
        <v>6497</v>
      </c>
    </row>
    <row r="323" spans="1:4" x14ac:dyDescent="0.3">
      <c r="A323">
        <v>322</v>
      </c>
      <c r="B323">
        <v>1860</v>
      </c>
      <c r="C323" t="s">
        <v>3256</v>
      </c>
      <c r="D323" t="s">
        <v>6497</v>
      </c>
    </row>
    <row r="324" spans="1:4" x14ac:dyDescent="0.3">
      <c r="A324">
        <v>323</v>
      </c>
      <c r="B324">
        <v>1861</v>
      </c>
      <c r="C324" t="s">
        <v>3257</v>
      </c>
      <c r="D324" t="s">
        <v>6497</v>
      </c>
    </row>
    <row r="325" spans="1:4" x14ac:dyDescent="0.3">
      <c r="A325">
        <v>324</v>
      </c>
      <c r="B325">
        <v>1880</v>
      </c>
      <c r="C325" t="s">
        <v>3258</v>
      </c>
      <c r="D325" t="s">
        <v>6497</v>
      </c>
    </row>
    <row r="326" spans="1:4" x14ac:dyDescent="0.3">
      <c r="A326">
        <v>325</v>
      </c>
      <c r="B326">
        <v>1880</v>
      </c>
      <c r="C326" t="s">
        <v>3259</v>
      </c>
      <c r="D326" t="s">
        <v>6497</v>
      </c>
    </row>
    <row r="327" spans="1:4" x14ac:dyDescent="0.3">
      <c r="A327">
        <v>326</v>
      </c>
      <c r="B327">
        <v>1880</v>
      </c>
      <c r="C327" t="s">
        <v>3260</v>
      </c>
      <c r="D327" t="s">
        <v>6497</v>
      </c>
    </row>
    <row r="328" spans="1:4" x14ac:dyDescent="0.3">
      <c r="A328">
        <v>327</v>
      </c>
      <c r="B328">
        <v>1910</v>
      </c>
      <c r="C328" t="s">
        <v>3261</v>
      </c>
      <c r="D328" t="s">
        <v>6497</v>
      </c>
    </row>
    <row r="329" spans="1:4" x14ac:dyDescent="0.3">
      <c r="A329">
        <v>328</v>
      </c>
      <c r="B329">
        <v>1910</v>
      </c>
      <c r="C329" t="s">
        <v>3262</v>
      </c>
      <c r="D329" t="s">
        <v>6497</v>
      </c>
    </row>
    <row r="330" spans="1:4" x14ac:dyDescent="0.3">
      <c r="A330">
        <v>329</v>
      </c>
      <c r="B330">
        <v>1910</v>
      </c>
      <c r="C330" t="s">
        <v>3263</v>
      </c>
      <c r="D330" t="s">
        <v>6497</v>
      </c>
    </row>
    <row r="331" spans="1:4" x14ac:dyDescent="0.3">
      <c r="A331">
        <v>330</v>
      </c>
      <c r="B331">
        <v>1910</v>
      </c>
      <c r="C331" t="s">
        <v>3264</v>
      </c>
      <c r="D331" t="s">
        <v>6497</v>
      </c>
    </row>
    <row r="332" spans="1:4" x14ac:dyDescent="0.3">
      <c r="A332">
        <v>331</v>
      </c>
      <c r="B332">
        <v>1930</v>
      </c>
      <c r="C332" t="s">
        <v>3265</v>
      </c>
      <c r="D332" t="s">
        <v>6497</v>
      </c>
    </row>
    <row r="333" spans="1:4" x14ac:dyDescent="0.3">
      <c r="A333">
        <v>332</v>
      </c>
      <c r="B333">
        <v>1930</v>
      </c>
      <c r="C333" t="s">
        <v>3266</v>
      </c>
      <c r="D333" t="s">
        <v>6497</v>
      </c>
    </row>
    <row r="334" spans="1:4" x14ac:dyDescent="0.3">
      <c r="A334">
        <v>333</v>
      </c>
      <c r="B334">
        <v>1931</v>
      </c>
      <c r="C334" t="s">
        <v>3267</v>
      </c>
      <c r="D334" t="s">
        <v>6497</v>
      </c>
    </row>
    <row r="335" spans="1:4" x14ac:dyDescent="0.3">
      <c r="A335">
        <v>334</v>
      </c>
      <c r="B335">
        <v>1932</v>
      </c>
      <c r="C335" t="s">
        <v>3268</v>
      </c>
      <c r="D335" t="s">
        <v>6497</v>
      </c>
    </row>
    <row r="336" spans="1:4" x14ac:dyDescent="0.3">
      <c r="A336">
        <v>335</v>
      </c>
      <c r="B336">
        <v>1933</v>
      </c>
      <c r="C336" t="s">
        <v>3269</v>
      </c>
      <c r="D336" t="s">
        <v>6497</v>
      </c>
    </row>
    <row r="337" spans="1:4" x14ac:dyDescent="0.3">
      <c r="A337">
        <v>336</v>
      </c>
      <c r="B337">
        <v>1934</v>
      </c>
      <c r="C337" t="s">
        <v>3270</v>
      </c>
      <c r="D337" t="s">
        <v>6497</v>
      </c>
    </row>
    <row r="338" spans="1:4" x14ac:dyDescent="0.3">
      <c r="A338">
        <v>337</v>
      </c>
      <c r="B338">
        <v>1934</v>
      </c>
      <c r="C338" t="s">
        <v>3271</v>
      </c>
      <c r="D338" t="s">
        <v>6497</v>
      </c>
    </row>
    <row r="339" spans="1:4" x14ac:dyDescent="0.3">
      <c r="A339">
        <v>338</v>
      </c>
      <c r="B339">
        <v>1950</v>
      </c>
      <c r="C339" t="s">
        <v>3272</v>
      </c>
      <c r="D339" t="s">
        <v>6497</v>
      </c>
    </row>
    <row r="340" spans="1:4" x14ac:dyDescent="0.3">
      <c r="A340">
        <v>339</v>
      </c>
      <c r="B340">
        <v>1970</v>
      </c>
      <c r="C340" t="s">
        <v>3273</v>
      </c>
      <c r="D340" t="s">
        <v>6497</v>
      </c>
    </row>
    <row r="341" spans="1:4" x14ac:dyDescent="0.3">
      <c r="A341">
        <v>340</v>
      </c>
      <c r="B341">
        <v>1980</v>
      </c>
      <c r="C341" t="s">
        <v>3274</v>
      </c>
      <c r="D341" t="s">
        <v>6497</v>
      </c>
    </row>
    <row r="342" spans="1:4" x14ac:dyDescent="0.3">
      <c r="A342">
        <v>341</v>
      </c>
      <c r="B342">
        <v>1980</v>
      </c>
      <c r="C342" t="s">
        <v>3275</v>
      </c>
      <c r="D342" t="s">
        <v>6497</v>
      </c>
    </row>
    <row r="343" spans="1:4" x14ac:dyDescent="0.3">
      <c r="A343">
        <v>342</v>
      </c>
      <c r="B343">
        <v>1981</v>
      </c>
      <c r="C343" t="s">
        <v>3276</v>
      </c>
      <c r="D343" t="s">
        <v>6497</v>
      </c>
    </row>
    <row r="344" spans="1:4" x14ac:dyDescent="0.3">
      <c r="A344">
        <v>343</v>
      </c>
      <c r="B344">
        <v>1982</v>
      </c>
      <c r="C344" t="s">
        <v>3277</v>
      </c>
      <c r="D344" t="s">
        <v>6497</v>
      </c>
    </row>
    <row r="345" spans="1:4" x14ac:dyDescent="0.3">
      <c r="A345">
        <v>344</v>
      </c>
      <c r="B345">
        <v>1982</v>
      </c>
      <c r="C345" t="s">
        <v>3278</v>
      </c>
      <c r="D345" t="s">
        <v>6497</v>
      </c>
    </row>
    <row r="346" spans="1:4" x14ac:dyDescent="0.3">
      <c r="A346">
        <v>345</v>
      </c>
      <c r="B346">
        <v>2000</v>
      </c>
      <c r="C346" t="s">
        <v>3279</v>
      </c>
      <c r="D346" t="s">
        <v>6497</v>
      </c>
    </row>
    <row r="347" spans="1:4" x14ac:dyDescent="0.3">
      <c r="A347">
        <v>346</v>
      </c>
      <c r="B347">
        <v>2018</v>
      </c>
      <c r="C347" t="s">
        <v>3280</v>
      </c>
      <c r="D347" t="s">
        <v>6497</v>
      </c>
    </row>
    <row r="348" spans="1:4" x14ac:dyDescent="0.3">
      <c r="A348">
        <v>347</v>
      </c>
      <c r="B348">
        <v>2020</v>
      </c>
      <c r="C348" t="s">
        <v>3279</v>
      </c>
      <c r="D348" t="s">
        <v>6497</v>
      </c>
    </row>
    <row r="349" spans="1:4" x14ac:dyDescent="0.3">
      <c r="A349">
        <v>348</v>
      </c>
      <c r="B349">
        <v>2030</v>
      </c>
      <c r="C349" t="s">
        <v>3279</v>
      </c>
      <c r="D349" t="s">
        <v>6497</v>
      </c>
    </row>
    <row r="350" spans="1:4" x14ac:dyDescent="0.3">
      <c r="A350">
        <v>349</v>
      </c>
      <c r="B350">
        <v>2040</v>
      </c>
      <c r="C350" t="s">
        <v>3279</v>
      </c>
      <c r="D350" t="s">
        <v>6497</v>
      </c>
    </row>
    <row r="351" spans="1:4" x14ac:dyDescent="0.3">
      <c r="A351">
        <v>350</v>
      </c>
      <c r="B351">
        <v>2040</v>
      </c>
      <c r="C351" t="s">
        <v>3281</v>
      </c>
      <c r="D351" t="s">
        <v>6497</v>
      </c>
    </row>
    <row r="352" spans="1:4" x14ac:dyDescent="0.3">
      <c r="A352">
        <v>351</v>
      </c>
      <c r="B352">
        <v>2040</v>
      </c>
      <c r="C352" t="s">
        <v>3282</v>
      </c>
      <c r="D352" t="s">
        <v>6497</v>
      </c>
    </row>
    <row r="353" spans="1:4" x14ac:dyDescent="0.3">
      <c r="A353">
        <v>352</v>
      </c>
      <c r="B353">
        <v>2040</v>
      </c>
      <c r="C353" t="s">
        <v>3283</v>
      </c>
      <c r="D353" t="s">
        <v>6497</v>
      </c>
    </row>
    <row r="354" spans="1:4" x14ac:dyDescent="0.3">
      <c r="A354">
        <v>353</v>
      </c>
      <c r="B354">
        <v>2050</v>
      </c>
      <c r="C354" t="s">
        <v>3279</v>
      </c>
      <c r="D354" t="s">
        <v>6497</v>
      </c>
    </row>
    <row r="355" spans="1:4" x14ac:dyDescent="0.3">
      <c r="A355">
        <v>354</v>
      </c>
      <c r="B355">
        <v>2060</v>
      </c>
      <c r="C355" t="s">
        <v>3279</v>
      </c>
      <c r="D355" t="s">
        <v>6497</v>
      </c>
    </row>
    <row r="356" spans="1:4" x14ac:dyDescent="0.3">
      <c r="A356">
        <v>355</v>
      </c>
      <c r="B356">
        <v>2070</v>
      </c>
      <c r="C356" t="s">
        <v>3284</v>
      </c>
      <c r="D356" t="s">
        <v>6497</v>
      </c>
    </row>
    <row r="357" spans="1:4" x14ac:dyDescent="0.3">
      <c r="A357">
        <v>356</v>
      </c>
      <c r="B357">
        <v>2070</v>
      </c>
      <c r="C357" t="s">
        <v>3285</v>
      </c>
      <c r="D357" t="s">
        <v>6497</v>
      </c>
    </row>
    <row r="358" spans="1:4" x14ac:dyDescent="0.3">
      <c r="A358">
        <v>357</v>
      </c>
      <c r="B358">
        <v>2100</v>
      </c>
      <c r="C358" t="s">
        <v>3286</v>
      </c>
      <c r="D358" t="s">
        <v>6497</v>
      </c>
    </row>
    <row r="359" spans="1:4" x14ac:dyDescent="0.3">
      <c r="A359">
        <v>358</v>
      </c>
      <c r="B359">
        <v>2110</v>
      </c>
      <c r="C359" t="s">
        <v>3287</v>
      </c>
      <c r="D359" t="s">
        <v>6497</v>
      </c>
    </row>
    <row r="360" spans="1:4" x14ac:dyDescent="0.3">
      <c r="A360">
        <v>359</v>
      </c>
      <c r="B360">
        <v>2140</v>
      </c>
      <c r="C360" t="s">
        <v>3288</v>
      </c>
      <c r="D360" t="s">
        <v>6497</v>
      </c>
    </row>
    <row r="361" spans="1:4" x14ac:dyDescent="0.3">
      <c r="A361">
        <v>360</v>
      </c>
      <c r="B361">
        <v>2150</v>
      </c>
      <c r="C361" t="s">
        <v>3289</v>
      </c>
      <c r="D361" t="s">
        <v>6497</v>
      </c>
    </row>
    <row r="362" spans="1:4" x14ac:dyDescent="0.3">
      <c r="A362">
        <v>361</v>
      </c>
      <c r="B362">
        <v>2160</v>
      </c>
      <c r="C362" t="s">
        <v>3290</v>
      </c>
      <c r="D362" t="s">
        <v>6497</v>
      </c>
    </row>
    <row r="363" spans="1:4" x14ac:dyDescent="0.3">
      <c r="A363">
        <v>362</v>
      </c>
      <c r="B363">
        <v>2170</v>
      </c>
      <c r="C363" t="s">
        <v>3291</v>
      </c>
      <c r="D363" t="s">
        <v>6497</v>
      </c>
    </row>
    <row r="364" spans="1:4" x14ac:dyDescent="0.3">
      <c r="A364">
        <v>363</v>
      </c>
      <c r="B364">
        <v>2180</v>
      </c>
      <c r="C364" t="s">
        <v>3292</v>
      </c>
      <c r="D364" t="s">
        <v>6497</v>
      </c>
    </row>
    <row r="365" spans="1:4" x14ac:dyDescent="0.3">
      <c r="A365">
        <v>364</v>
      </c>
      <c r="B365">
        <v>2200</v>
      </c>
      <c r="C365" t="s">
        <v>3293</v>
      </c>
      <c r="D365" t="s">
        <v>6497</v>
      </c>
    </row>
    <row r="366" spans="1:4" x14ac:dyDescent="0.3">
      <c r="A366">
        <v>365</v>
      </c>
      <c r="B366">
        <v>2200</v>
      </c>
      <c r="C366" t="s">
        <v>3294</v>
      </c>
      <c r="D366" t="s">
        <v>6497</v>
      </c>
    </row>
    <row r="367" spans="1:4" x14ac:dyDescent="0.3">
      <c r="A367">
        <v>366</v>
      </c>
      <c r="B367">
        <v>2200</v>
      </c>
      <c r="C367" t="s">
        <v>3295</v>
      </c>
      <c r="D367" t="s">
        <v>6497</v>
      </c>
    </row>
    <row r="368" spans="1:4" x14ac:dyDescent="0.3">
      <c r="A368">
        <v>367</v>
      </c>
      <c r="B368">
        <v>2220</v>
      </c>
      <c r="C368" t="s">
        <v>3296</v>
      </c>
      <c r="D368" t="s">
        <v>6497</v>
      </c>
    </row>
    <row r="369" spans="1:4" x14ac:dyDescent="0.3">
      <c r="A369">
        <v>368</v>
      </c>
      <c r="B369">
        <v>2220</v>
      </c>
      <c r="C369" t="s">
        <v>3297</v>
      </c>
      <c r="D369" t="s">
        <v>6497</v>
      </c>
    </row>
    <row r="370" spans="1:4" x14ac:dyDescent="0.3">
      <c r="A370">
        <v>369</v>
      </c>
      <c r="B370">
        <v>2221</v>
      </c>
      <c r="C370" t="s">
        <v>3298</v>
      </c>
      <c r="D370" t="s">
        <v>6497</v>
      </c>
    </row>
    <row r="371" spans="1:4" x14ac:dyDescent="0.3">
      <c r="A371">
        <v>370</v>
      </c>
      <c r="B371">
        <v>2222</v>
      </c>
      <c r="C371" t="s">
        <v>3299</v>
      </c>
      <c r="D371" t="s">
        <v>6497</v>
      </c>
    </row>
    <row r="372" spans="1:4" x14ac:dyDescent="0.3">
      <c r="A372">
        <v>371</v>
      </c>
      <c r="B372">
        <v>2222</v>
      </c>
      <c r="C372" t="s">
        <v>3300</v>
      </c>
      <c r="D372" t="s">
        <v>6497</v>
      </c>
    </row>
    <row r="373" spans="1:4" x14ac:dyDescent="0.3">
      <c r="A373">
        <v>372</v>
      </c>
      <c r="B373">
        <v>2223</v>
      </c>
      <c r="C373" t="s">
        <v>3301</v>
      </c>
      <c r="D373" t="s">
        <v>6497</v>
      </c>
    </row>
    <row r="374" spans="1:4" x14ac:dyDescent="0.3">
      <c r="A374">
        <v>373</v>
      </c>
      <c r="B374">
        <v>2230</v>
      </c>
      <c r="C374" t="s">
        <v>3302</v>
      </c>
      <c r="D374" t="s">
        <v>6497</v>
      </c>
    </row>
    <row r="375" spans="1:4" x14ac:dyDescent="0.3">
      <c r="A375">
        <v>374</v>
      </c>
      <c r="B375">
        <v>2230</v>
      </c>
      <c r="C375" t="s">
        <v>3303</v>
      </c>
      <c r="D375" t="s">
        <v>6497</v>
      </c>
    </row>
    <row r="376" spans="1:4" x14ac:dyDescent="0.3">
      <c r="A376">
        <v>375</v>
      </c>
      <c r="B376">
        <v>2235</v>
      </c>
      <c r="C376" t="s">
        <v>3304</v>
      </c>
      <c r="D376" t="s">
        <v>6497</v>
      </c>
    </row>
    <row r="377" spans="1:4" x14ac:dyDescent="0.3">
      <c r="A377">
        <v>376</v>
      </c>
      <c r="B377">
        <v>2235</v>
      </c>
      <c r="C377" t="s">
        <v>3305</v>
      </c>
      <c r="D377" t="s">
        <v>6497</v>
      </c>
    </row>
    <row r="378" spans="1:4" x14ac:dyDescent="0.3">
      <c r="A378">
        <v>377</v>
      </c>
      <c r="B378">
        <v>2235</v>
      </c>
      <c r="C378" t="s">
        <v>3306</v>
      </c>
      <c r="D378" t="s">
        <v>6497</v>
      </c>
    </row>
    <row r="379" spans="1:4" x14ac:dyDescent="0.3">
      <c r="A379">
        <v>378</v>
      </c>
      <c r="B379">
        <v>2240</v>
      </c>
      <c r="C379" t="s">
        <v>3307</v>
      </c>
      <c r="D379" t="s">
        <v>6497</v>
      </c>
    </row>
    <row r="380" spans="1:4" x14ac:dyDescent="0.3">
      <c r="A380">
        <v>379</v>
      </c>
      <c r="B380">
        <v>2240</v>
      </c>
      <c r="C380" t="s">
        <v>3308</v>
      </c>
      <c r="D380" t="s">
        <v>6497</v>
      </c>
    </row>
    <row r="381" spans="1:4" x14ac:dyDescent="0.3">
      <c r="A381">
        <v>380</v>
      </c>
      <c r="B381">
        <v>2240</v>
      </c>
      <c r="C381" t="s">
        <v>3309</v>
      </c>
      <c r="D381" t="s">
        <v>6497</v>
      </c>
    </row>
    <row r="382" spans="1:4" x14ac:dyDescent="0.3">
      <c r="A382">
        <v>381</v>
      </c>
      <c r="B382">
        <v>2242</v>
      </c>
      <c r="C382" t="s">
        <v>3310</v>
      </c>
      <c r="D382" t="s">
        <v>6497</v>
      </c>
    </row>
    <row r="383" spans="1:4" x14ac:dyDescent="0.3">
      <c r="A383">
        <v>382</v>
      </c>
      <c r="B383">
        <v>2243</v>
      </c>
      <c r="C383" t="s">
        <v>3311</v>
      </c>
      <c r="D383" t="s">
        <v>6497</v>
      </c>
    </row>
    <row r="384" spans="1:4" x14ac:dyDescent="0.3">
      <c r="A384">
        <v>383</v>
      </c>
      <c r="B384">
        <v>2250</v>
      </c>
      <c r="C384" t="s">
        <v>3312</v>
      </c>
      <c r="D384" t="s">
        <v>6497</v>
      </c>
    </row>
    <row r="385" spans="1:4" x14ac:dyDescent="0.3">
      <c r="A385">
        <v>384</v>
      </c>
      <c r="B385">
        <v>2260</v>
      </c>
      <c r="C385" t="s">
        <v>3313</v>
      </c>
      <c r="D385" t="s">
        <v>6497</v>
      </c>
    </row>
    <row r="386" spans="1:4" x14ac:dyDescent="0.3">
      <c r="A386">
        <v>385</v>
      </c>
      <c r="B386">
        <v>2260</v>
      </c>
      <c r="C386" t="s">
        <v>3314</v>
      </c>
      <c r="D386" t="s">
        <v>6497</v>
      </c>
    </row>
    <row r="387" spans="1:4" x14ac:dyDescent="0.3">
      <c r="A387">
        <v>386</v>
      </c>
      <c r="B387">
        <v>2260</v>
      </c>
      <c r="C387" t="s">
        <v>3315</v>
      </c>
      <c r="D387" t="s">
        <v>6497</v>
      </c>
    </row>
    <row r="388" spans="1:4" x14ac:dyDescent="0.3">
      <c r="A388">
        <v>387</v>
      </c>
      <c r="B388">
        <v>2260</v>
      </c>
      <c r="C388" t="s">
        <v>3316</v>
      </c>
      <c r="D388" t="s">
        <v>6497</v>
      </c>
    </row>
    <row r="389" spans="1:4" x14ac:dyDescent="0.3">
      <c r="A389">
        <v>388</v>
      </c>
      <c r="B389">
        <v>2270</v>
      </c>
      <c r="C389" t="s">
        <v>3317</v>
      </c>
      <c r="D389" t="s">
        <v>6497</v>
      </c>
    </row>
    <row r="390" spans="1:4" x14ac:dyDescent="0.3">
      <c r="A390">
        <v>389</v>
      </c>
      <c r="B390">
        <v>2275</v>
      </c>
      <c r="C390" t="s">
        <v>3318</v>
      </c>
      <c r="D390" t="s">
        <v>6497</v>
      </c>
    </row>
    <row r="391" spans="1:4" x14ac:dyDescent="0.3">
      <c r="A391">
        <v>390</v>
      </c>
      <c r="B391">
        <v>2275</v>
      </c>
      <c r="C391" t="s">
        <v>3319</v>
      </c>
      <c r="D391" t="s">
        <v>6497</v>
      </c>
    </row>
    <row r="392" spans="1:4" x14ac:dyDescent="0.3">
      <c r="A392">
        <v>391</v>
      </c>
      <c r="B392">
        <v>2275</v>
      </c>
      <c r="C392" t="s">
        <v>3320</v>
      </c>
      <c r="D392" t="s">
        <v>6497</v>
      </c>
    </row>
    <row r="393" spans="1:4" x14ac:dyDescent="0.3">
      <c r="A393">
        <v>392</v>
      </c>
      <c r="B393">
        <v>2275</v>
      </c>
      <c r="C393" t="s">
        <v>3321</v>
      </c>
      <c r="D393" t="s">
        <v>6497</v>
      </c>
    </row>
    <row r="394" spans="1:4" x14ac:dyDescent="0.3">
      <c r="A394">
        <v>393</v>
      </c>
      <c r="B394">
        <v>2280</v>
      </c>
      <c r="C394" t="s">
        <v>3322</v>
      </c>
      <c r="D394" t="s">
        <v>6497</v>
      </c>
    </row>
    <row r="395" spans="1:4" x14ac:dyDescent="0.3">
      <c r="A395">
        <v>394</v>
      </c>
      <c r="B395">
        <v>2288</v>
      </c>
      <c r="C395" t="s">
        <v>3323</v>
      </c>
      <c r="D395" t="s">
        <v>6497</v>
      </c>
    </row>
    <row r="396" spans="1:4" x14ac:dyDescent="0.3">
      <c r="A396">
        <v>395</v>
      </c>
      <c r="B396">
        <v>2290</v>
      </c>
      <c r="C396" t="s">
        <v>3324</v>
      </c>
      <c r="D396" t="s">
        <v>6497</v>
      </c>
    </row>
    <row r="397" spans="1:4" x14ac:dyDescent="0.3">
      <c r="A397">
        <v>396</v>
      </c>
      <c r="B397">
        <v>2300</v>
      </c>
      <c r="C397" t="s">
        <v>3325</v>
      </c>
      <c r="D397" t="s">
        <v>6497</v>
      </c>
    </row>
    <row r="398" spans="1:4" x14ac:dyDescent="0.3">
      <c r="A398">
        <v>397</v>
      </c>
      <c r="B398">
        <v>2310</v>
      </c>
      <c r="C398" t="s">
        <v>3326</v>
      </c>
      <c r="D398" t="s">
        <v>6497</v>
      </c>
    </row>
    <row r="399" spans="1:4" x14ac:dyDescent="0.3">
      <c r="A399">
        <v>398</v>
      </c>
      <c r="B399">
        <v>2320</v>
      </c>
      <c r="C399" t="s">
        <v>3327</v>
      </c>
      <c r="D399" t="s">
        <v>6497</v>
      </c>
    </row>
    <row r="400" spans="1:4" x14ac:dyDescent="0.3">
      <c r="A400">
        <v>399</v>
      </c>
      <c r="B400">
        <v>2321</v>
      </c>
      <c r="C400" t="s">
        <v>3328</v>
      </c>
      <c r="D400" t="s">
        <v>6497</v>
      </c>
    </row>
    <row r="401" spans="1:4" x14ac:dyDescent="0.3">
      <c r="A401">
        <v>400</v>
      </c>
      <c r="B401">
        <v>2322</v>
      </c>
      <c r="C401" t="s">
        <v>3329</v>
      </c>
      <c r="D401" t="s">
        <v>6497</v>
      </c>
    </row>
    <row r="402" spans="1:4" x14ac:dyDescent="0.3">
      <c r="A402">
        <v>401</v>
      </c>
      <c r="B402">
        <v>2323</v>
      </c>
      <c r="C402" t="s">
        <v>3330</v>
      </c>
      <c r="D402" t="s">
        <v>6497</v>
      </c>
    </row>
    <row r="403" spans="1:4" x14ac:dyDescent="0.3">
      <c r="A403">
        <v>402</v>
      </c>
      <c r="B403">
        <v>2328</v>
      </c>
      <c r="C403" t="s">
        <v>3331</v>
      </c>
      <c r="D403" t="s">
        <v>6497</v>
      </c>
    </row>
    <row r="404" spans="1:4" x14ac:dyDescent="0.3">
      <c r="A404">
        <v>403</v>
      </c>
      <c r="B404">
        <v>2330</v>
      </c>
      <c r="C404" t="s">
        <v>3332</v>
      </c>
      <c r="D404" t="s">
        <v>6497</v>
      </c>
    </row>
    <row r="405" spans="1:4" x14ac:dyDescent="0.3">
      <c r="A405">
        <v>404</v>
      </c>
      <c r="B405">
        <v>2340</v>
      </c>
      <c r="C405" t="s">
        <v>3333</v>
      </c>
      <c r="D405" t="s">
        <v>6497</v>
      </c>
    </row>
    <row r="406" spans="1:4" x14ac:dyDescent="0.3">
      <c r="A406">
        <v>405</v>
      </c>
      <c r="B406">
        <v>2340</v>
      </c>
      <c r="C406" t="s">
        <v>3334</v>
      </c>
      <c r="D406" t="s">
        <v>6497</v>
      </c>
    </row>
    <row r="407" spans="1:4" x14ac:dyDescent="0.3">
      <c r="A407">
        <v>406</v>
      </c>
      <c r="B407">
        <v>2350</v>
      </c>
      <c r="C407" t="s">
        <v>3335</v>
      </c>
      <c r="D407" t="s">
        <v>6497</v>
      </c>
    </row>
    <row r="408" spans="1:4" x14ac:dyDescent="0.3">
      <c r="A408">
        <v>407</v>
      </c>
      <c r="B408">
        <v>2360</v>
      </c>
      <c r="C408" t="s">
        <v>3336</v>
      </c>
      <c r="D408" t="s">
        <v>6497</v>
      </c>
    </row>
    <row r="409" spans="1:4" x14ac:dyDescent="0.3">
      <c r="A409">
        <v>408</v>
      </c>
      <c r="B409">
        <v>2370</v>
      </c>
      <c r="C409" t="s">
        <v>3337</v>
      </c>
      <c r="D409" t="s">
        <v>6497</v>
      </c>
    </row>
    <row r="410" spans="1:4" x14ac:dyDescent="0.3">
      <c r="A410">
        <v>409</v>
      </c>
      <c r="B410">
        <v>2380</v>
      </c>
      <c r="C410" t="s">
        <v>3338</v>
      </c>
      <c r="D410" t="s">
        <v>6497</v>
      </c>
    </row>
    <row r="411" spans="1:4" x14ac:dyDescent="0.3">
      <c r="A411">
        <v>410</v>
      </c>
      <c r="B411">
        <v>2381</v>
      </c>
      <c r="C411" t="s">
        <v>3339</v>
      </c>
      <c r="D411" t="s">
        <v>6497</v>
      </c>
    </row>
    <row r="412" spans="1:4" x14ac:dyDescent="0.3">
      <c r="A412">
        <v>411</v>
      </c>
      <c r="B412">
        <v>2382</v>
      </c>
      <c r="C412" t="s">
        <v>3340</v>
      </c>
      <c r="D412" t="s">
        <v>6497</v>
      </c>
    </row>
    <row r="413" spans="1:4" x14ac:dyDescent="0.3">
      <c r="A413">
        <v>412</v>
      </c>
      <c r="B413">
        <v>2387</v>
      </c>
      <c r="C413" t="s">
        <v>3341</v>
      </c>
      <c r="D413" t="s">
        <v>6497</v>
      </c>
    </row>
    <row r="414" spans="1:4" x14ac:dyDescent="0.3">
      <c r="A414">
        <v>413</v>
      </c>
      <c r="B414">
        <v>2390</v>
      </c>
      <c r="C414" t="s">
        <v>3342</v>
      </c>
      <c r="D414" t="s">
        <v>6497</v>
      </c>
    </row>
    <row r="415" spans="1:4" x14ac:dyDescent="0.3">
      <c r="A415">
        <v>414</v>
      </c>
      <c r="B415">
        <v>2390</v>
      </c>
      <c r="C415" t="s">
        <v>3343</v>
      </c>
      <c r="D415" t="s">
        <v>6497</v>
      </c>
    </row>
    <row r="416" spans="1:4" x14ac:dyDescent="0.3">
      <c r="A416">
        <v>415</v>
      </c>
      <c r="B416">
        <v>2390</v>
      </c>
      <c r="C416" t="s">
        <v>3344</v>
      </c>
      <c r="D416" t="s">
        <v>6497</v>
      </c>
    </row>
    <row r="417" spans="1:4" x14ac:dyDescent="0.3">
      <c r="A417">
        <v>416</v>
      </c>
      <c r="B417">
        <v>2400</v>
      </c>
      <c r="C417" t="s">
        <v>3345</v>
      </c>
      <c r="D417" t="s">
        <v>6497</v>
      </c>
    </row>
    <row r="418" spans="1:4" x14ac:dyDescent="0.3">
      <c r="A418">
        <v>417</v>
      </c>
      <c r="B418">
        <v>2430</v>
      </c>
      <c r="C418" t="s">
        <v>3346</v>
      </c>
      <c r="D418" t="s">
        <v>6497</v>
      </c>
    </row>
    <row r="419" spans="1:4" x14ac:dyDescent="0.3">
      <c r="A419">
        <v>418</v>
      </c>
      <c r="B419">
        <v>2430</v>
      </c>
      <c r="C419" t="s">
        <v>3347</v>
      </c>
      <c r="D419" t="s">
        <v>6497</v>
      </c>
    </row>
    <row r="420" spans="1:4" x14ac:dyDescent="0.3">
      <c r="A420">
        <v>419</v>
      </c>
      <c r="B420">
        <v>2430</v>
      </c>
      <c r="C420" t="s">
        <v>3348</v>
      </c>
      <c r="D420" t="s">
        <v>6497</v>
      </c>
    </row>
    <row r="421" spans="1:4" x14ac:dyDescent="0.3">
      <c r="A421">
        <v>420</v>
      </c>
      <c r="B421">
        <v>2431</v>
      </c>
      <c r="C421" t="s">
        <v>3349</v>
      </c>
      <c r="D421" t="s">
        <v>6497</v>
      </c>
    </row>
    <row r="422" spans="1:4" x14ac:dyDescent="0.3">
      <c r="A422">
        <v>421</v>
      </c>
      <c r="B422">
        <v>2431</v>
      </c>
      <c r="C422" t="s">
        <v>3350</v>
      </c>
      <c r="D422" t="s">
        <v>6497</v>
      </c>
    </row>
    <row r="423" spans="1:4" x14ac:dyDescent="0.3">
      <c r="A423">
        <v>422</v>
      </c>
      <c r="B423">
        <v>2440</v>
      </c>
      <c r="C423" t="s">
        <v>3351</v>
      </c>
      <c r="D423" t="s">
        <v>6497</v>
      </c>
    </row>
    <row r="424" spans="1:4" x14ac:dyDescent="0.3">
      <c r="A424">
        <v>423</v>
      </c>
      <c r="B424">
        <v>2450</v>
      </c>
      <c r="C424" t="s">
        <v>3352</v>
      </c>
      <c r="D424" t="s">
        <v>6497</v>
      </c>
    </row>
    <row r="425" spans="1:4" x14ac:dyDescent="0.3">
      <c r="A425">
        <v>424</v>
      </c>
      <c r="B425">
        <v>2460</v>
      </c>
      <c r="C425" t="s">
        <v>3353</v>
      </c>
      <c r="D425" t="s">
        <v>6497</v>
      </c>
    </row>
    <row r="426" spans="1:4" x14ac:dyDescent="0.3">
      <c r="A426">
        <v>425</v>
      </c>
      <c r="B426">
        <v>2460</v>
      </c>
      <c r="C426" t="s">
        <v>3354</v>
      </c>
      <c r="D426" t="s">
        <v>6497</v>
      </c>
    </row>
    <row r="427" spans="1:4" x14ac:dyDescent="0.3">
      <c r="A427">
        <v>426</v>
      </c>
      <c r="B427">
        <v>2460</v>
      </c>
      <c r="C427" t="s">
        <v>3355</v>
      </c>
      <c r="D427" t="s">
        <v>6497</v>
      </c>
    </row>
    <row r="428" spans="1:4" x14ac:dyDescent="0.3">
      <c r="A428">
        <v>427</v>
      </c>
      <c r="B428">
        <v>2470</v>
      </c>
      <c r="C428" t="s">
        <v>3356</v>
      </c>
      <c r="D428" t="s">
        <v>6497</v>
      </c>
    </row>
    <row r="429" spans="1:4" x14ac:dyDescent="0.3">
      <c r="A429">
        <v>428</v>
      </c>
      <c r="B429">
        <v>2480</v>
      </c>
      <c r="C429" t="s">
        <v>3357</v>
      </c>
      <c r="D429" t="s">
        <v>6497</v>
      </c>
    </row>
    <row r="430" spans="1:4" x14ac:dyDescent="0.3">
      <c r="A430">
        <v>429</v>
      </c>
      <c r="B430">
        <v>2490</v>
      </c>
      <c r="C430" t="s">
        <v>3358</v>
      </c>
      <c r="D430" t="s">
        <v>6497</v>
      </c>
    </row>
    <row r="431" spans="1:4" x14ac:dyDescent="0.3">
      <c r="A431">
        <v>430</v>
      </c>
      <c r="B431">
        <v>2491</v>
      </c>
      <c r="C431" t="s">
        <v>3359</v>
      </c>
      <c r="D431" t="s">
        <v>6497</v>
      </c>
    </row>
    <row r="432" spans="1:4" x14ac:dyDescent="0.3">
      <c r="A432">
        <v>431</v>
      </c>
      <c r="B432">
        <v>2500</v>
      </c>
      <c r="C432" t="s">
        <v>3360</v>
      </c>
      <c r="D432" t="s">
        <v>6497</v>
      </c>
    </row>
    <row r="433" spans="1:4" x14ac:dyDescent="0.3">
      <c r="A433">
        <v>432</v>
      </c>
      <c r="B433">
        <v>2500</v>
      </c>
      <c r="C433" t="s">
        <v>3361</v>
      </c>
      <c r="D433" t="s">
        <v>6497</v>
      </c>
    </row>
    <row r="434" spans="1:4" x14ac:dyDescent="0.3">
      <c r="A434">
        <v>433</v>
      </c>
      <c r="B434">
        <v>2520</v>
      </c>
      <c r="C434" t="s">
        <v>3362</v>
      </c>
      <c r="D434" t="s">
        <v>6497</v>
      </c>
    </row>
    <row r="435" spans="1:4" x14ac:dyDescent="0.3">
      <c r="A435">
        <v>434</v>
      </c>
      <c r="B435">
        <v>2520</v>
      </c>
      <c r="C435" t="s">
        <v>3363</v>
      </c>
      <c r="D435" t="s">
        <v>6497</v>
      </c>
    </row>
    <row r="436" spans="1:4" x14ac:dyDescent="0.3">
      <c r="A436">
        <v>435</v>
      </c>
      <c r="B436">
        <v>2520</v>
      </c>
      <c r="C436" t="s">
        <v>3364</v>
      </c>
      <c r="D436" t="s">
        <v>6497</v>
      </c>
    </row>
    <row r="437" spans="1:4" x14ac:dyDescent="0.3">
      <c r="A437">
        <v>436</v>
      </c>
      <c r="B437">
        <v>2520</v>
      </c>
      <c r="C437" t="s">
        <v>3365</v>
      </c>
      <c r="D437" t="s">
        <v>6497</v>
      </c>
    </row>
    <row r="438" spans="1:4" x14ac:dyDescent="0.3">
      <c r="A438">
        <v>437</v>
      </c>
      <c r="B438">
        <v>2530</v>
      </c>
      <c r="C438" t="s">
        <v>3366</v>
      </c>
      <c r="D438" t="s">
        <v>6497</v>
      </c>
    </row>
    <row r="439" spans="1:4" x14ac:dyDescent="0.3">
      <c r="A439">
        <v>438</v>
      </c>
      <c r="B439">
        <v>2531</v>
      </c>
      <c r="C439" t="s">
        <v>3367</v>
      </c>
      <c r="D439" t="s">
        <v>6497</v>
      </c>
    </row>
    <row r="440" spans="1:4" x14ac:dyDescent="0.3">
      <c r="A440">
        <v>439</v>
      </c>
      <c r="B440">
        <v>2540</v>
      </c>
      <c r="C440" t="s">
        <v>3368</v>
      </c>
      <c r="D440" t="s">
        <v>6497</v>
      </c>
    </row>
    <row r="441" spans="1:4" x14ac:dyDescent="0.3">
      <c r="A441">
        <v>440</v>
      </c>
      <c r="B441">
        <v>2547</v>
      </c>
      <c r="C441" t="s">
        <v>3369</v>
      </c>
      <c r="D441" t="s">
        <v>6497</v>
      </c>
    </row>
    <row r="442" spans="1:4" x14ac:dyDescent="0.3">
      <c r="A442">
        <v>441</v>
      </c>
      <c r="B442">
        <v>2550</v>
      </c>
      <c r="C442" t="s">
        <v>3370</v>
      </c>
      <c r="D442" t="s">
        <v>6497</v>
      </c>
    </row>
    <row r="443" spans="1:4" x14ac:dyDescent="0.3">
      <c r="A443">
        <v>442</v>
      </c>
      <c r="B443">
        <v>2550</v>
      </c>
      <c r="C443" t="s">
        <v>3371</v>
      </c>
      <c r="D443" t="s">
        <v>6497</v>
      </c>
    </row>
    <row r="444" spans="1:4" x14ac:dyDescent="0.3">
      <c r="A444">
        <v>443</v>
      </c>
      <c r="B444">
        <v>2560</v>
      </c>
      <c r="C444" t="s">
        <v>3372</v>
      </c>
      <c r="D444" t="s">
        <v>6497</v>
      </c>
    </row>
    <row r="445" spans="1:4" x14ac:dyDescent="0.3">
      <c r="A445">
        <v>444</v>
      </c>
      <c r="B445">
        <v>2560</v>
      </c>
      <c r="C445" t="s">
        <v>3373</v>
      </c>
      <c r="D445" t="s">
        <v>6497</v>
      </c>
    </row>
    <row r="446" spans="1:4" x14ac:dyDescent="0.3">
      <c r="A446">
        <v>445</v>
      </c>
      <c r="B446">
        <v>2560</v>
      </c>
      <c r="C446" t="s">
        <v>3374</v>
      </c>
      <c r="D446" t="s">
        <v>6497</v>
      </c>
    </row>
    <row r="447" spans="1:4" x14ac:dyDescent="0.3">
      <c r="A447">
        <v>446</v>
      </c>
      <c r="B447">
        <v>2570</v>
      </c>
      <c r="C447" t="s">
        <v>3375</v>
      </c>
      <c r="D447" t="s">
        <v>6497</v>
      </c>
    </row>
    <row r="448" spans="1:4" x14ac:dyDescent="0.3">
      <c r="A448">
        <v>447</v>
      </c>
      <c r="B448">
        <v>2580</v>
      </c>
      <c r="C448" t="s">
        <v>3376</v>
      </c>
      <c r="D448" t="s">
        <v>6497</v>
      </c>
    </row>
    <row r="449" spans="1:4" x14ac:dyDescent="0.3">
      <c r="A449">
        <v>448</v>
      </c>
      <c r="B449">
        <v>2580</v>
      </c>
      <c r="C449" t="s">
        <v>3377</v>
      </c>
      <c r="D449" t="s">
        <v>6497</v>
      </c>
    </row>
    <row r="450" spans="1:4" x14ac:dyDescent="0.3">
      <c r="A450">
        <v>449</v>
      </c>
      <c r="B450">
        <v>2590</v>
      </c>
      <c r="C450" t="s">
        <v>3378</v>
      </c>
      <c r="D450" t="s">
        <v>6497</v>
      </c>
    </row>
    <row r="451" spans="1:4" x14ac:dyDescent="0.3">
      <c r="A451">
        <v>450</v>
      </c>
      <c r="B451">
        <v>2590</v>
      </c>
      <c r="C451" t="s">
        <v>3379</v>
      </c>
      <c r="D451" t="s">
        <v>6497</v>
      </c>
    </row>
    <row r="452" spans="1:4" x14ac:dyDescent="0.3">
      <c r="A452">
        <v>451</v>
      </c>
      <c r="B452">
        <v>2600</v>
      </c>
      <c r="C452" t="s">
        <v>3380</v>
      </c>
      <c r="D452" t="s">
        <v>6497</v>
      </c>
    </row>
    <row r="453" spans="1:4" x14ac:dyDescent="0.3">
      <c r="A453">
        <v>452</v>
      </c>
      <c r="B453">
        <v>2610</v>
      </c>
      <c r="C453" t="s">
        <v>3381</v>
      </c>
      <c r="D453" t="s">
        <v>6497</v>
      </c>
    </row>
    <row r="454" spans="1:4" x14ac:dyDescent="0.3">
      <c r="A454">
        <v>453</v>
      </c>
      <c r="B454">
        <v>2620</v>
      </c>
      <c r="C454" t="s">
        <v>3382</v>
      </c>
      <c r="D454" t="s">
        <v>6497</v>
      </c>
    </row>
    <row r="455" spans="1:4" x14ac:dyDescent="0.3">
      <c r="A455">
        <v>454</v>
      </c>
      <c r="B455">
        <v>2627</v>
      </c>
      <c r="C455" t="s">
        <v>3383</v>
      </c>
      <c r="D455" t="s">
        <v>6497</v>
      </c>
    </row>
    <row r="456" spans="1:4" x14ac:dyDescent="0.3">
      <c r="A456">
        <v>455</v>
      </c>
      <c r="B456">
        <v>2630</v>
      </c>
      <c r="C456" t="s">
        <v>3384</v>
      </c>
      <c r="D456" t="s">
        <v>6497</v>
      </c>
    </row>
    <row r="457" spans="1:4" x14ac:dyDescent="0.3">
      <c r="A457">
        <v>456</v>
      </c>
      <c r="B457">
        <v>2640</v>
      </c>
      <c r="C457" t="s">
        <v>3385</v>
      </c>
      <c r="D457" t="s">
        <v>6497</v>
      </c>
    </row>
    <row r="458" spans="1:4" x14ac:dyDescent="0.3">
      <c r="A458">
        <v>457</v>
      </c>
      <c r="B458">
        <v>2650</v>
      </c>
      <c r="C458" t="s">
        <v>3386</v>
      </c>
      <c r="D458" t="s">
        <v>6497</v>
      </c>
    </row>
    <row r="459" spans="1:4" x14ac:dyDescent="0.3">
      <c r="A459">
        <v>458</v>
      </c>
      <c r="B459">
        <v>2660</v>
      </c>
      <c r="C459" t="s">
        <v>3387</v>
      </c>
      <c r="D459" t="s">
        <v>6497</v>
      </c>
    </row>
    <row r="460" spans="1:4" x14ac:dyDescent="0.3">
      <c r="A460">
        <v>459</v>
      </c>
      <c r="B460">
        <v>2800</v>
      </c>
      <c r="C460" t="s">
        <v>3388</v>
      </c>
      <c r="D460" t="s">
        <v>6497</v>
      </c>
    </row>
    <row r="461" spans="1:4" x14ac:dyDescent="0.3">
      <c r="A461">
        <v>460</v>
      </c>
      <c r="B461">
        <v>2800</v>
      </c>
      <c r="C461" t="s">
        <v>3389</v>
      </c>
      <c r="D461" t="s">
        <v>6497</v>
      </c>
    </row>
    <row r="462" spans="1:4" x14ac:dyDescent="0.3">
      <c r="A462">
        <v>461</v>
      </c>
      <c r="B462">
        <v>2801</v>
      </c>
      <c r="C462" t="s">
        <v>3390</v>
      </c>
      <c r="D462" t="s">
        <v>6497</v>
      </c>
    </row>
    <row r="463" spans="1:4" x14ac:dyDescent="0.3">
      <c r="A463">
        <v>462</v>
      </c>
      <c r="B463">
        <v>2811</v>
      </c>
      <c r="C463" t="s">
        <v>3391</v>
      </c>
      <c r="D463" t="s">
        <v>6497</v>
      </c>
    </row>
    <row r="464" spans="1:4" x14ac:dyDescent="0.3">
      <c r="A464">
        <v>463</v>
      </c>
      <c r="B464">
        <v>2811</v>
      </c>
      <c r="C464" t="s">
        <v>3392</v>
      </c>
      <c r="D464" t="s">
        <v>6497</v>
      </c>
    </row>
    <row r="465" spans="1:4" x14ac:dyDescent="0.3">
      <c r="A465">
        <v>464</v>
      </c>
      <c r="B465">
        <v>2812</v>
      </c>
      <c r="C465" t="s">
        <v>3393</v>
      </c>
      <c r="D465" t="s">
        <v>6497</v>
      </c>
    </row>
    <row r="466" spans="1:4" x14ac:dyDescent="0.3">
      <c r="A466">
        <v>465</v>
      </c>
      <c r="B466">
        <v>2820</v>
      </c>
      <c r="C466" t="s">
        <v>3394</v>
      </c>
      <c r="D466" t="s">
        <v>6497</v>
      </c>
    </row>
    <row r="467" spans="1:4" x14ac:dyDescent="0.3">
      <c r="A467">
        <v>466</v>
      </c>
      <c r="B467">
        <v>2820</v>
      </c>
      <c r="C467" t="s">
        <v>3395</v>
      </c>
      <c r="D467" t="s">
        <v>6497</v>
      </c>
    </row>
    <row r="468" spans="1:4" x14ac:dyDescent="0.3">
      <c r="A468">
        <v>467</v>
      </c>
      <c r="B468">
        <v>2830</v>
      </c>
      <c r="C468" t="s">
        <v>3396</v>
      </c>
      <c r="D468" t="s">
        <v>6497</v>
      </c>
    </row>
    <row r="469" spans="1:4" x14ac:dyDescent="0.3">
      <c r="A469">
        <v>468</v>
      </c>
      <c r="B469">
        <v>2830</v>
      </c>
      <c r="C469" t="s">
        <v>3397</v>
      </c>
      <c r="D469" t="s">
        <v>6497</v>
      </c>
    </row>
    <row r="470" spans="1:4" x14ac:dyDescent="0.3">
      <c r="A470">
        <v>469</v>
      </c>
      <c r="B470">
        <v>2830</v>
      </c>
      <c r="C470" t="s">
        <v>3398</v>
      </c>
      <c r="D470" t="s">
        <v>6497</v>
      </c>
    </row>
    <row r="471" spans="1:4" x14ac:dyDescent="0.3">
      <c r="A471">
        <v>470</v>
      </c>
      <c r="B471">
        <v>2830</v>
      </c>
      <c r="C471" t="s">
        <v>3399</v>
      </c>
      <c r="D471" t="s">
        <v>6497</v>
      </c>
    </row>
    <row r="472" spans="1:4" x14ac:dyDescent="0.3">
      <c r="A472">
        <v>471</v>
      </c>
      <c r="B472">
        <v>2840</v>
      </c>
      <c r="C472" t="s">
        <v>3400</v>
      </c>
      <c r="D472" t="s">
        <v>6497</v>
      </c>
    </row>
    <row r="473" spans="1:4" x14ac:dyDescent="0.3">
      <c r="A473">
        <v>472</v>
      </c>
      <c r="B473">
        <v>2840</v>
      </c>
      <c r="C473" t="s">
        <v>3401</v>
      </c>
      <c r="D473" t="s">
        <v>6497</v>
      </c>
    </row>
    <row r="474" spans="1:4" x14ac:dyDescent="0.3">
      <c r="A474">
        <v>473</v>
      </c>
      <c r="B474">
        <v>2840</v>
      </c>
      <c r="C474" t="s">
        <v>3402</v>
      </c>
      <c r="D474" t="s">
        <v>6497</v>
      </c>
    </row>
    <row r="475" spans="1:4" x14ac:dyDescent="0.3">
      <c r="A475">
        <v>474</v>
      </c>
      <c r="B475">
        <v>2845</v>
      </c>
      <c r="C475" t="s">
        <v>3403</v>
      </c>
      <c r="D475" t="s">
        <v>6497</v>
      </c>
    </row>
    <row r="476" spans="1:4" x14ac:dyDescent="0.3">
      <c r="A476">
        <v>475</v>
      </c>
      <c r="B476">
        <v>2850</v>
      </c>
      <c r="C476" t="s">
        <v>3404</v>
      </c>
      <c r="D476" t="s">
        <v>6497</v>
      </c>
    </row>
    <row r="477" spans="1:4" x14ac:dyDescent="0.3">
      <c r="A477">
        <v>476</v>
      </c>
      <c r="B477">
        <v>2860</v>
      </c>
      <c r="C477" t="s">
        <v>3405</v>
      </c>
      <c r="D477" t="s">
        <v>6497</v>
      </c>
    </row>
    <row r="478" spans="1:4" x14ac:dyDescent="0.3">
      <c r="A478">
        <v>477</v>
      </c>
      <c r="B478">
        <v>2861</v>
      </c>
      <c r="C478" t="s">
        <v>3406</v>
      </c>
      <c r="D478" t="s">
        <v>6497</v>
      </c>
    </row>
    <row r="479" spans="1:4" x14ac:dyDescent="0.3">
      <c r="A479">
        <v>478</v>
      </c>
      <c r="B479">
        <v>2870</v>
      </c>
      <c r="C479" t="s">
        <v>3407</v>
      </c>
      <c r="D479" t="s">
        <v>6497</v>
      </c>
    </row>
    <row r="480" spans="1:4" x14ac:dyDescent="0.3">
      <c r="A480">
        <v>479</v>
      </c>
      <c r="B480">
        <v>2870</v>
      </c>
      <c r="C480" t="s">
        <v>3408</v>
      </c>
      <c r="D480" t="s">
        <v>6497</v>
      </c>
    </row>
    <row r="481" spans="1:4" x14ac:dyDescent="0.3">
      <c r="A481">
        <v>480</v>
      </c>
      <c r="B481">
        <v>2870</v>
      </c>
      <c r="C481" t="s">
        <v>3409</v>
      </c>
      <c r="D481" t="s">
        <v>6497</v>
      </c>
    </row>
    <row r="482" spans="1:4" x14ac:dyDescent="0.3">
      <c r="A482">
        <v>481</v>
      </c>
      <c r="B482">
        <v>2870</v>
      </c>
      <c r="C482" t="s">
        <v>3410</v>
      </c>
      <c r="D482" t="s">
        <v>6497</v>
      </c>
    </row>
    <row r="483" spans="1:4" x14ac:dyDescent="0.3">
      <c r="A483">
        <v>482</v>
      </c>
      <c r="B483">
        <v>2880</v>
      </c>
      <c r="C483" t="s">
        <v>3411</v>
      </c>
      <c r="D483" t="s">
        <v>6497</v>
      </c>
    </row>
    <row r="484" spans="1:4" x14ac:dyDescent="0.3">
      <c r="A484">
        <v>483</v>
      </c>
      <c r="B484">
        <v>2880</v>
      </c>
      <c r="C484" t="s">
        <v>3412</v>
      </c>
      <c r="D484" t="s">
        <v>6497</v>
      </c>
    </row>
    <row r="485" spans="1:4" x14ac:dyDescent="0.3">
      <c r="A485">
        <v>484</v>
      </c>
      <c r="B485">
        <v>2880</v>
      </c>
      <c r="C485" t="s">
        <v>3413</v>
      </c>
      <c r="D485" t="s">
        <v>6497</v>
      </c>
    </row>
    <row r="486" spans="1:4" x14ac:dyDescent="0.3">
      <c r="A486">
        <v>485</v>
      </c>
      <c r="B486">
        <v>2880</v>
      </c>
      <c r="C486" t="s">
        <v>3414</v>
      </c>
      <c r="D486" t="s">
        <v>6497</v>
      </c>
    </row>
    <row r="487" spans="1:4" x14ac:dyDescent="0.3">
      <c r="A487">
        <v>486</v>
      </c>
      <c r="B487">
        <v>2890</v>
      </c>
      <c r="C487" t="s">
        <v>3415</v>
      </c>
      <c r="D487" t="s">
        <v>6497</v>
      </c>
    </row>
    <row r="488" spans="1:4" x14ac:dyDescent="0.3">
      <c r="A488">
        <v>487</v>
      </c>
      <c r="B488">
        <v>2890</v>
      </c>
      <c r="C488" t="s">
        <v>3416</v>
      </c>
      <c r="D488" t="s">
        <v>6497</v>
      </c>
    </row>
    <row r="489" spans="1:4" x14ac:dyDescent="0.3">
      <c r="A489">
        <v>488</v>
      </c>
      <c r="B489">
        <v>2890</v>
      </c>
      <c r="C489" t="s">
        <v>3417</v>
      </c>
      <c r="D489" t="s">
        <v>6497</v>
      </c>
    </row>
    <row r="490" spans="1:4" x14ac:dyDescent="0.3">
      <c r="A490">
        <v>489</v>
      </c>
      <c r="B490">
        <v>2900</v>
      </c>
      <c r="C490" t="s">
        <v>3418</v>
      </c>
      <c r="D490" t="s">
        <v>6497</v>
      </c>
    </row>
    <row r="491" spans="1:4" x14ac:dyDescent="0.3">
      <c r="A491">
        <v>490</v>
      </c>
      <c r="B491">
        <v>2910</v>
      </c>
      <c r="C491" t="s">
        <v>3419</v>
      </c>
      <c r="D491" t="s">
        <v>6497</v>
      </c>
    </row>
    <row r="492" spans="1:4" x14ac:dyDescent="0.3">
      <c r="A492">
        <v>491</v>
      </c>
      <c r="B492">
        <v>2920</v>
      </c>
      <c r="C492" t="s">
        <v>3420</v>
      </c>
      <c r="D492" t="s">
        <v>6497</v>
      </c>
    </row>
    <row r="493" spans="1:4" x14ac:dyDescent="0.3">
      <c r="A493">
        <v>492</v>
      </c>
      <c r="B493">
        <v>2930</v>
      </c>
      <c r="C493" t="s">
        <v>3421</v>
      </c>
      <c r="D493" t="s">
        <v>6497</v>
      </c>
    </row>
    <row r="494" spans="1:4" x14ac:dyDescent="0.3">
      <c r="A494">
        <v>493</v>
      </c>
      <c r="B494">
        <v>2940</v>
      </c>
      <c r="C494" t="s">
        <v>3422</v>
      </c>
      <c r="D494" t="s">
        <v>6497</v>
      </c>
    </row>
    <row r="495" spans="1:4" x14ac:dyDescent="0.3">
      <c r="A495">
        <v>494</v>
      </c>
      <c r="B495">
        <v>2940</v>
      </c>
      <c r="C495" t="s">
        <v>3423</v>
      </c>
      <c r="D495" t="s">
        <v>6497</v>
      </c>
    </row>
    <row r="496" spans="1:4" x14ac:dyDescent="0.3">
      <c r="A496">
        <v>495</v>
      </c>
      <c r="B496">
        <v>2950</v>
      </c>
      <c r="C496" t="s">
        <v>3424</v>
      </c>
      <c r="D496" t="s">
        <v>6497</v>
      </c>
    </row>
    <row r="497" spans="1:4" x14ac:dyDescent="0.3">
      <c r="A497">
        <v>496</v>
      </c>
      <c r="B497">
        <v>2960</v>
      </c>
      <c r="C497" t="s">
        <v>3425</v>
      </c>
      <c r="D497" t="s">
        <v>6497</v>
      </c>
    </row>
    <row r="498" spans="1:4" x14ac:dyDescent="0.3">
      <c r="A498">
        <v>497</v>
      </c>
      <c r="B498">
        <v>2960</v>
      </c>
      <c r="C498" t="s">
        <v>3426</v>
      </c>
      <c r="D498" t="s">
        <v>6497</v>
      </c>
    </row>
    <row r="499" spans="1:4" x14ac:dyDescent="0.3">
      <c r="A499">
        <v>498</v>
      </c>
      <c r="B499">
        <v>2960</v>
      </c>
      <c r="C499" t="s">
        <v>3427</v>
      </c>
      <c r="D499" t="s">
        <v>6497</v>
      </c>
    </row>
    <row r="500" spans="1:4" x14ac:dyDescent="0.3">
      <c r="A500">
        <v>499</v>
      </c>
      <c r="B500">
        <v>2970</v>
      </c>
      <c r="C500" t="s">
        <v>3428</v>
      </c>
      <c r="D500" t="s">
        <v>6497</v>
      </c>
    </row>
    <row r="501" spans="1:4" x14ac:dyDescent="0.3">
      <c r="A501">
        <v>500</v>
      </c>
      <c r="B501">
        <v>2970</v>
      </c>
      <c r="C501" t="s">
        <v>3429</v>
      </c>
      <c r="D501" t="s">
        <v>6497</v>
      </c>
    </row>
    <row r="502" spans="1:4" x14ac:dyDescent="0.3">
      <c r="A502">
        <v>501</v>
      </c>
      <c r="B502">
        <v>2980</v>
      </c>
      <c r="C502" t="s">
        <v>3430</v>
      </c>
      <c r="D502" t="s">
        <v>6497</v>
      </c>
    </row>
    <row r="503" spans="1:4" x14ac:dyDescent="0.3">
      <c r="A503">
        <v>502</v>
      </c>
      <c r="B503">
        <v>2980</v>
      </c>
      <c r="C503" t="s">
        <v>3431</v>
      </c>
      <c r="D503" t="s">
        <v>6497</v>
      </c>
    </row>
    <row r="504" spans="1:4" x14ac:dyDescent="0.3">
      <c r="A504">
        <v>503</v>
      </c>
      <c r="B504">
        <v>2990</v>
      </c>
      <c r="C504" t="s">
        <v>3432</v>
      </c>
      <c r="D504" t="s">
        <v>6497</v>
      </c>
    </row>
    <row r="505" spans="1:4" x14ac:dyDescent="0.3">
      <c r="A505">
        <v>504</v>
      </c>
      <c r="B505">
        <v>2990</v>
      </c>
      <c r="C505" t="s">
        <v>3433</v>
      </c>
      <c r="D505" t="s">
        <v>6497</v>
      </c>
    </row>
    <row r="506" spans="1:4" x14ac:dyDescent="0.3">
      <c r="A506">
        <v>505</v>
      </c>
      <c r="B506">
        <v>3000</v>
      </c>
      <c r="C506" t="s">
        <v>3434</v>
      </c>
      <c r="D506" t="s">
        <v>6497</v>
      </c>
    </row>
    <row r="507" spans="1:4" x14ac:dyDescent="0.3">
      <c r="A507">
        <v>506</v>
      </c>
      <c r="B507">
        <v>3001</v>
      </c>
      <c r="C507" t="s">
        <v>3435</v>
      </c>
      <c r="D507" t="s">
        <v>6497</v>
      </c>
    </row>
    <row r="508" spans="1:4" x14ac:dyDescent="0.3">
      <c r="A508">
        <v>507</v>
      </c>
      <c r="B508">
        <v>3010</v>
      </c>
      <c r="C508" t="s">
        <v>3436</v>
      </c>
      <c r="D508" t="s">
        <v>6497</v>
      </c>
    </row>
    <row r="509" spans="1:4" x14ac:dyDescent="0.3">
      <c r="A509">
        <v>508</v>
      </c>
      <c r="B509">
        <v>3012</v>
      </c>
      <c r="C509" t="s">
        <v>3437</v>
      </c>
      <c r="D509" t="s">
        <v>6497</v>
      </c>
    </row>
    <row r="510" spans="1:4" x14ac:dyDescent="0.3">
      <c r="A510">
        <v>509</v>
      </c>
      <c r="B510">
        <v>3018</v>
      </c>
      <c r="C510" t="s">
        <v>3438</v>
      </c>
      <c r="D510" t="s">
        <v>6497</v>
      </c>
    </row>
    <row r="511" spans="1:4" x14ac:dyDescent="0.3">
      <c r="A511">
        <v>510</v>
      </c>
      <c r="B511">
        <v>3020</v>
      </c>
      <c r="C511" t="s">
        <v>3439</v>
      </c>
      <c r="D511" t="s">
        <v>6497</v>
      </c>
    </row>
    <row r="512" spans="1:4" x14ac:dyDescent="0.3">
      <c r="A512">
        <v>511</v>
      </c>
      <c r="B512">
        <v>3020</v>
      </c>
      <c r="C512" t="s">
        <v>3440</v>
      </c>
      <c r="D512" t="s">
        <v>6497</v>
      </c>
    </row>
    <row r="513" spans="1:4" x14ac:dyDescent="0.3">
      <c r="A513">
        <v>512</v>
      </c>
      <c r="B513">
        <v>3020</v>
      </c>
      <c r="C513" t="s">
        <v>3441</v>
      </c>
      <c r="D513" t="s">
        <v>6497</v>
      </c>
    </row>
    <row r="514" spans="1:4" x14ac:dyDescent="0.3">
      <c r="A514">
        <v>513</v>
      </c>
      <c r="B514">
        <v>3040</v>
      </c>
      <c r="C514" t="s">
        <v>3442</v>
      </c>
      <c r="D514" t="s">
        <v>6497</v>
      </c>
    </row>
    <row r="515" spans="1:4" x14ac:dyDescent="0.3">
      <c r="A515">
        <v>514</v>
      </c>
      <c r="B515">
        <v>3040</v>
      </c>
      <c r="C515" t="s">
        <v>3443</v>
      </c>
      <c r="D515" t="s">
        <v>6497</v>
      </c>
    </row>
    <row r="516" spans="1:4" x14ac:dyDescent="0.3">
      <c r="A516">
        <v>515</v>
      </c>
      <c r="B516">
        <v>3040</v>
      </c>
      <c r="C516" t="s">
        <v>3444</v>
      </c>
      <c r="D516" t="s">
        <v>6497</v>
      </c>
    </row>
    <row r="517" spans="1:4" x14ac:dyDescent="0.3">
      <c r="A517">
        <v>516</v>
      </c>
      <c r="B517">
        <v>3040</v>
      </c>
      <c r="C517" t="s">
        <v>3445</v>
      </c>
      <c r="D517" t="s">
        <v>6497</v>
      </c>
    </row>
    <row r="518" spans="1:4" x14ac:dyDescent="0.3">
      <c r="A518">
        <v>517</v>
      </c>
      <c r="B518">
        <v>3040</v>
      </c>
      <c r="C518" t="s">
        <v>3446</v>
      </c>
      <c r="D518" t="s">
        <v>6497</v>
      </c>
    </row>
    <row r="519" spans="1:4" x14ac:dyDescent="0.3">
      <c r="A519">
        <v>518</v>
      </c>
      <c r="B519">
        <v>3050</v>
      </c>
      <c r="C519" t="s">
        <v>3447</v>
      </c>
      <c r="D519" t="s">
        <v>6497</v>
      </c>
    </row>
    <row r="520" spans="1:4" x14ac:dyDescent="0.3">
      <c r="A520">
        <v>519</v>
      </c>
      <c r="B520">
        <v>3051</v>
      </c>
      <c r="C520" t="s">
        <v>3448</v>
      </c>
      <c r="D520" t="s">
        <v>6497</v>
      </c>
    </row>
    <row r="521" spans="1:4" x14ac:dyDescent="0.3">
      <c r="A521">
        <v>520</v>
      </c>
      <c r="B521">
        <v>3052</v>
      </c>
      <c r="C521" t="s">
        <v>3449</v>
      </c>
      <c r="D521" t="s">
        <v>6497</v>
      </c>
    </row>
    <row r="522" spans="1:4" x14ac:dyDescent="0.3">
      <c r="A522">
        <v>521</v>
      </c>
      <c r="B522">
        <v>3053</v>
      </c>
      <c r="C522" t="s">
        <v>3450</v>
      </c>
      <c r="D522" t="s">
        <v>6497</v>
      </c>
    </row>
    <row r="523" spans="1:4" x14ac:dyDescent="0.3">
      <c r="A523">
        <v>522</v>
      </c>
      <c r="B523">
        <v>3054</v>
      </c>
      <c r="C523" t="s">
        <v>3451</v>
      </c>
      <c r="D523" t="s">
        <v>6497</v>
      </c>
    </row>
    <row r="524" spans="1:4" x14ac:dyDescent="0.3">
      <c r="A524">
        <v>523</v>
      </c>
      <c r="B524">
        <v>3060</v>
      </c>
      <c r="C524" t="s">
        <v>3452</v>
      </c>
      <c r="D524" t="s">
        <v>6497</v>
      </c>
    </row>
    <row r="525" spans="1:4" x14ac:dyDescent="0.3">
      <c r="A525">
        <v>524</v>
      </c>
      <c r="B525">
        <v>3060</v>
      </c>
      <c r="C525" t="s">
        <v>3453</v>
      </c>
      <c r="D525" t="s">
        <v>6497</v>
      </c>
    </row>
    <row r="526" spans="1:4" x14ac:dyDescent="0.3">
      <c r="A526">
        <v>525</v>
      </c>
      <c r="B526">
        <v>3061</v>
      </c>
      <c r="C526" t="s">
        <v>3454</v>
      </c>
      <c r="D526" t="s">
        <v>6497</v>
      </c>
    </row>
    <row r="527" spans="1:4" x14ac:dyDescent="0.3">
      <c r="A527">
        <v>526</v>
      </c>
      <c r="B527">
        <v>3070</v>
      </c>
      <c r="C527" t="s">
        <v>3455</v>
      </c>
      <c r="D527" t="s">
        <v>6497</v>
      </c>
    </row>
    <row r="528" spans="1:4" x14ac:dyDescent="0.3">
      <c r="A528">
        <v>527</v>
      </c>
      <c r="B528">
        <v>3071</v>
      </c>
      <c r="C528" t="s">
        <v>3456</v>
      </c>
      <c r="D528" t="s">
        <v>6497</v>
      </c>
    </row>
    <row r="529" spans="1:4" x14ac:dyDescent="0.3">
      <c r="A529">
        <v>528</v>
      </c>
      <c r="B529">
        <v>3078</v>
      </c>
      <c r="C529" t="s">
        <v>3457</v>
      </c>
      <c r="D529" t="s">
        <v>6497</v>
      </c>
    </row>
    <row r="530" spans="1:4" x14ac:dyDescent="0.3">
      <c r="A530">
        <v>529</v>
      </c>
      <c r="B530">
        <v>3078</v>
      </c>
      <c r="C530" t="s">
        <v>3458</v>
      </c>
      <c r="D530" t="s">
        <v>6497</v>
      </c>
    </row>
    <row r="531" spans="1:4" x14ac:dyDescent="0.3">
      <c r="A531">
        <v>530</v>
      </c>
      <c r="B531">
        <v>3080</v>
      </c>
      <c r="C531" t="s">
        <v>3459</v>
      </c>
      <c r="D531" t="s">
        <v>6497</v>
      </c>
    </row>
    <row r="532" spans="1:4" x14ac:dyDescent="0.3">
      <c r="A532">
        <v>531</v>
      </c>
      <c r="B532">
        <v>3080</v>
      </c>
      <c r="C532" t="s">
        <v>3460</v>
      </c>
      <c r="D532" t="s">
        <v>6497</v>
      </c>
    </row>
    <row r="533" spans="1:4" x14ac:dyDescent="0.3">
      <c r="A533">
        <v>532</v>
      </c>
      <c r="B533">
        <v>3080</v>
      </c>
      <c r="C533" t="s">
        <v>3461</v>
      </c>
      <c r="D533" t="s">
        <v>6497</v>
      </c>
    </row>
    <row r="534" spans="1:4" x14ac:dyDescent="0.3">
      <c r="A534">
        <v>533</v>
      </c>
      <c r="B534">
        <v>3090</v>
      </c>
      <c r="C534" t="s">
        <v>3462</v>
      </c>
      <c r="D534" t="s">
        <v>6497</v>
      </c>
    </row>
    <row r="535" spans="1:4" x14ac:dyDescent="0.3">
      <c r="A535">
        <v>534</v>
      </c>
      <c r="B535">
        <v>3110</v>
      </c>
      <c r="C535" t="s">
        <v>3463</v>
      </c>
      <c r="D535" t="s">
        <v>6497</v>
      </c>
    </row>
    <row r="536" spans="1:4" x14ac:dyDescent="0.3">
      <c r="A536">
        <v>535</v>
      </c>
      <c r="B536">
        <v>3111</v>
      </c>
      <c r="C536" t="s">
        <v>3464</v>
      </c>
      <c r="D536" t="s">
        <v>6497</v>
      </c>
    </row>
    <row r="537" spans="1:4" x14ac:dyDescent="0.3">
      <c r="A537">
        <v>536</v>
      </c>
      <c r="B537">
        <v>3118</v>
      </c>
      <c r="C537" t="s">
        <v>3465</v>
      </c>
      <c r="D537" t="s">
        <v>6497</v>
      </c>
    </row>
    <row r="538" spans="1:4" x14ac:dyDescent="0.3">
      <c r="A538">
        <v>537</v>
      </c>
      <c r="B538">
        <v>3120</v>
      </c>
      <c r="C538" t="s">
        <v>3466</v>
      </c>
      <c r="D538" t="s">
        <v>6497</v>
      </c>
    </row>
    <row r="539" spans="1:4" x14ac:dyDescent="0.3">
      <c r="A539">
        <v>538</v>
      </c>
      <c r="B539">
        <v>3128</v>
      </c>
      <c r="C539" t="s">
        <v>3467</v>
      </c>
      <c r="D539" t="s">
        <v>6497</v>
      </c>
    </row>
    <row r="540" spans="1:4" x14ac:dyDescent="0.3">
      <c r="A540">
        <v>539</v>
      </c>
      <c r="B540">
        <v>3130</v>
      </c>
      <c r="C540" t="s">
        <v>3468</v>
      </c>
      <c r="D540" t="s">
        <v>6497</v>
      </c>
    </row>
    <row r="541" spans="1:4" x14ac:dyDescent="0.3">
      <c r="A541">
        <v>540</v>
      </c>
      <c r="B541">
        <v>3130</v>
      </c>
      <c r="C541" t="s">
        <v>3469</v>
      </c>
      <c r="D541" t="s">
        <v>6497</v>
      </c>
    </row>
    <row r="542" spans="1:4" x14ac:dyDescent="0.3">
      <c r="A542">
        <v>541</v>
      </c>
      <c r="B542">
        <v>3140</v>
      </c>
      <c r="C542" t="s">
        <v>3470</v>
      </c>
      <c r="D542" t="s">
        <v>6497</v>
      </c>
    </row>
    <row r="543" spans="1:4" x14ac:dyDescent="0.3">
      <c r="A543">
        <v>542</v>
      </c>
      <c r="B543">
        <v>3150</v>
      </c>
      <c r="C543" t="s">
        <v>3471</v>
      </c>
      <c r="D543" t="s">
        <v>6497</v>
      </c>
    </row>
    <row r="544" spans="1:4" x14ac:dyDescent="0.3">
      <c r="A544">
        <v>543</v>
      </c>
      <c r="B544">
        <v>3150</v>
      </c>
      <c r="C544" t="s">
        <v>3472</v>
      </c>
      <c r="D544" t="s">
        <v>6497</v>
      </c>
    </row>
    <row r="545" spans="1:4" x14ac:dyDescent="0.3">
      <c r="A545">
        <v>544</v>
      </c>
      <c r="B545">
        <v>3150</v>
      </c>
      <c r="C545" t="s">
        <v>3473</v>
      </c>
      <c r="D545" t="s">
        <v>6497</v>
      </c>
    </row>
    <row r="546" spans="1:4" x14ac:dyDescent="0.3">
      <c r="A546">
        <v>545</v>
      </c>
      <c r="B546">
        <v>3190</v>
      </c>
      <c r="C546" t="s">
        <v>3474</v>
      </c>
      <c r="D546" t="s">
        <v>6497</v>
      </c>
    </row>
    <row r="547" spans="1:4" x14ac:dyDescent="0.3">
      <c r="A547">
        <v>546</v>
      </c>
      <c r="B547">
        <v>3191</v>
      </c>
      <c r="C547" t="s">
        <v>3475</v>
      </c>
      <c r="D547" t="s">
        <v>6497</v>
      </c>
    </row>
    <row r="548" spans="1:4" x14ac:dyDescent="0.3">
      <c r="A548">
        <v>547</v>
      </c>
      <c r="B548">
        <v>3200</v>
      </c>
      <c r="C548" t="s">
        <v>3476</v>
      </c>
      <c r="D548" t="s">
        <v>6497</v>
      </c>
    </row>
    <row r="549" spans="1:4" x14ac:dyDescent="0.3">
      <c r="A549">
        <v>548</v>
      </c>
      <c r="B549">
        <v>3200</v>
      </c>
      <c r="C549" t="s">
        <v>3477</v>
      </c>
      <c r="D549" t="s">
        <v>6497</v>
      </c>
    </row>
    <row r="550" spans="1:4" x14ac:dyDescent="0.3">
      <c r="A550">
        <v>549</v>
      </c>
      <c r="B550">
        <v>3201</v>
      </c>
      <c r="C550" t="s">
        <v>3478</v>
      </c>
      <c r="D550" t="s">
        <v>6497</v>
      </c>
    </row>
    <row r="551" spans="1:4" x14ac:dyDescent="0.3">
      <c r="A551">
        <v>550</v>
      </c>
      <c r="B551">
        <v>3202</v>
      </c>
      <c r="C551" t="s">
        <v>3479</v>
      </c>
      <c r="D551" t="s">
        <v>6497</v>
      </c>
    </row>
    <row r="552" spans="1:4" x14ac:dyDescent="0.3">
      <c r="A552">
        <v>551</v>
      </c>
      <c r="B552">
        <v>3210</v>
      </c>
      <c r="C552" t="s">
        <v>3480</v>
      </c>
      <c r="D552" t="s">
        <v>6497</v>
      </c>
    </row>
    <row r="553" spans="1:4" x14ac:dyDescent="0.3">
      <c r="A553">
        <v>552</v>
      </c>
      <c r="B553">
        <v>3210</v>
      </c>
      <c r="C553" t="s">
        <v>3481</v>
      </c>
      <c r="D553" t="s">
        <v>6497</v>
      </c>
    </row>
    <row r="554" spans="1:4" x14ac:dyDescent="0.3">
      <c r="A554">
        <v>553</v>
      </c>
      <c r="B554">
        <v>3211</v>
      </c>
      <c r="C554" t="s">
        <v>3482</v>
      </c>
      <c r="D554" t="s">
        <v>6497</v>
      </c>
    </row>
    <row r="555" spans="1:4" x14ac:dyDescent="0.3">
      <c r="A555">
        <v>554</v>
      </c>
      <c r="B555">
        <v>3212</v>
      </c>
      <c r="C555" t="s">
        <v>3483</v>
      </c>
      <c r="D555" t="s">
        <v>6497</v>
      </c>
    </row>
    <row r="556" spans="1:4" x14ac:dyDescent="0.3">
      <c r="A556">
        <v>555</v>
      </c>
      <c r="B556">
        <v>3220</v>
      </c>
      <c r="C556" t="s">
        <v>3484</v>
      </c>
      <c r="D556" t="s">
        <v>6497</v>
      </c>
    </row>
    <row r="557" spans="1:4" x14ac:dyDescent="0.3">
      <c r="A557">
        <v>556</v>
      </c>
      <c r="B557">
        <v>3220</v>
      </c>
      <c r="C557" t="s">
        <v>3485</v>
      </c>
      <c r="D557" t="s">
        <v>6497</v>
      </c>
    </row>
    <row r="558" spans="1:4" x14ac:dyDescent="0.3">
      <c r="A558">
        <v>557</v>
      </c>
      <c r="B558">
        <v>3220</v>
      </c>
      <c r="C558" t="s">
        <v>3486</v>
      </c>
      <c r="D558" t="s">
        <v>6497</v>
      </c>
    </row>
    <row r="559" spans="1:4" x14ac:dyDescent="0.3">
      <c r="A559">
        <v>558</v>
      </c>
      <c r="B559">
        <v>3221</v>
      </c>
      <c r="C559" t="s">
        <v>3487</v>
      </c>
      <c r="D559" t="s">
        <v>6497</v>
      </c>
    </row>
    <row r="560" spans="1:4" x14ac:dyDescent="0.3">
      <c r="A560">
        <v>559</v>
      </c>
      <c r="B560">
        <v>3270</v>
      </c>
      <c r="C560" t="s">
        <v>3488</v>
      </c>
      <c r="D560" t="s">
        <v>6497</v>
      </c>
    </row>
    <row r="561" spans="1:4" x14ac:dyDescent="0.3">
      <c r="A561">
        <v>560</v>
      </c>
      <c r="B561">
        <v>3270</v>
      </c>
      <c r="C561" t="s">
        <v>3489</v>
      </c>
      <c r="D561" t="s">
        <v>6497</v>
      </c>
    </row>
    <row r="562" spans="1:4" x14ac:dyDescent="0.3">
      <c r="A562">
        <v>561</v>
      </c>
      <c r="B562">
        <v>3271</v>
      </c>
      <c r="C562" t="s">
        <v>3490</v>
      </c>
      <c r="D562" t="s">
        <v>6497</v>
      </c>
    </row>
    <row r="563" spans="1:4" x14ac:dyDescent="0.3">
      <c r="A563">
        <v>562</v>
      </c>
      <c r="B563">
        <v>3271</v>
      </c>
      <c r="C563" t="s">
        <v>3491</v>
      </c>
      <c r="D563" t="s">
        <v>6497</v>
      </c>
    </row>
    <row r="564" spans="1:4" x14ac:dyDescent="0.3">
      <c r="A564">
        <v>563</v>
      </c>
      <c r="B564">
        <v>3272</v>
      </c>
      <c r="C564" t="s">
        <v>3492</v>
      </c>
      <c r="D564" t="s">
        <v>6497</v>
      </c>
    </row>
    <row r="565" spans="1:4" x14ac:dyDescent="0.3">
      <c r="A565">
        <v>564</v>
      </c>
      <c r="B565">
        <v>3272</v>
      </c>
      <c r="C565" t="s">
        <v>3493</v>
      </c>
      <c r="D565" t="s">
        <v>6497</v>
      </c>
    </row>
    <row r="566" spans="1:4" x14ac:dyDescent="0.3">
      <c r="A566">
        <v>565</v>
      </c>
      <c r="B566">
        <v>3290</v>
      </c>
      <c r="C566" t="s">
        <v>3494</v>
      </c>
      <c r="D566" t="s">
        <v>6497</v>
      </c>
    </row>
    <row r="567" spans="1:4" x14ac:dyDescent="0.3">
      <c r="A567">
        <v>566</v>
      </c>
      <c r="B567">
        <v>3290</v>
      </c>
      <c r="C567" t="s">
        <v>3495</v>
      </c>
      <c r="D567" t="s">
        <v>6497</v>
      </c>
    </row>
    <row r="568" spans="1:4" x14ac:dyDescent="0.3">
      <c r="A568">
        <v>567</v>
      </c>
      <c r="B568">
        <v>3290</v>
      </c>
      <c r="C568" t="s">
        <v>3496</v>
      </c>
      <c r="D568" t="s">
        <v>6497</v>
      </c>
    </row>
    <row r="569" spans="1:4" x14ac:dyDescent="0.3">
      <c r="A569">
        <v>568</v>
      </c>
      <c r="B569">
        <v>3290</v>
      </c>
      <c r="C569" t="s">
        <v>3497</v>
      </c>
      <c r="D569" t="s">
        <v>6497</v>
      </c>
    </row>
    <row r="570" spans="1:4" x14ac:dyDescent="0.3">
      <c r="A570">
        <v>569</v>
      </c>
      <c r="B570">
        <v>3293</v>
      </c>
      <c r="C570" t="s">
        <v>3498</v>
      </c>
      <c r="D570" t="s">
        <v>6497</v>
      </c>
    </row>
    <row r="571" spans="1:4" x14ac:dyDescent="0.3">
      <c r="A571">
        <v>570</v>
      </c>
      <c r="B571">
        <v>3294</v>
      </c>
      <c r="C571" t="s">
        <v>3499</v>
      </c>
      <c r="D571" t="s">
        <v>6497</v>
      </c>
    </row>
    <row r="572" spans="1:4" x14ac:dyDescent="0.3">
      <c r="A572">
        <v>571</v>
      </c>
      <c r="B572">
        <v>3300</v>
      </c>
      <c r="C572" t="s">
        <v>3500</v>
      </c>
      <c r="D572" t="s">
        <v>6497</v>
      </c>
    </row>
    <row r="573" spans="1:4" x14ac:dyDescent="0.3">
      <c r="A573">
        <v>572</v>
      </c>
      <c r="B573">
        <v>3300</v>
      </c>
      <c r="C573" t="s">
        <v>3501</v>
      </c>
      <c r="D573" t="s">
        <v>6497</v>
      </c>
    </row>
    <row r="574" spans="1:4" x14ac:dyDescent="0.3">
      <c r="A574">
        <v>573</v>
      </c>
      <c r="B574">
        <v>3300</v>
      </c>
      <c r="C574" t="s">
        <v>3502</v>
      </c>
      <c r="D574" t="s">
        <v>6497</v>
      </c>
    </row>
    <row r="575" spans="1:4" x14ac:dyDescent="0.3">
      <c r="A575">
        <v>574</v>
      </c>
      <c r="B575">
        <v>3300</v>
      </c>
      <c r="C575" t="s">
        <v>3503</v>
      </c>
      <c r="D575" t="s">
        <v>6497</v>
      </c>
    </row>
    <row r="576" spans="1:4" x14ac:dyDescent="0.3">
      <c r="A576">
        <v>575</v>
      </c>
      <c r="B576">
        <v>3300</v>
      </c>
      <c r="C576" t="s">
        <v>3504</v>
      </c>
      <c r="D576" t="s">
        <v>6497</v>
      </c>
    </row>
    <row r="577" spans="1:4" x14ac:dyDescent="0.3">
      <c r="A577">
        <v>576</v>
      </c>
      <c r="B577">
        <v>3300</v>
      </c>
      <c r="C577" t="s">
        <v>3505</v>
      </c>
      <c r="D577" t="s">
        <v>6497</v>
      </c>
    </row>
    <row r="578" spans="1:4" x14ac:dyDescent="0.3">
      <c r="A578">
        <v>577</v>
      </c>
      <c r="B578">
        <v>3300</v>
      </c>
      <c r="C578" t="s">
        <v>3506</v>
      </c>
      <c r="D578" t="s">
        <v>6497</v>
      </c>
    </row>
    <row r="579" spans="1:4" x14ac:dyDescent="0.3">
      <c r="A579">
        <v>578</v>
      </c>
      <c r="B579">
        <v>3300</v>
      </c>
      <c r="C579" t="s">
        <v>3507</v>
      </c>
      <c r="D579" t="s">
        <v>6497</v>
      </c>
    </row>
    <row r="580" spans="1:4" x14ac:dyDescent="0.3">
      <c r="A580">
        <v>579</v>
      </c>
      <c r="B580">
        <v>3300</v>
      </c>
      <c r="C580" t="s">
        <v>3508</v>
      </c>
      <c r="D580" t="s">
        <v>6497</v>
      </c>
    </row>
    <row r="581" spans="1:4" x14ac:dyDescent="0.3">
      <c r="A581">
        <v>580</v>
      </c>
      <c r="B581">
        <v>3320</v>
      </c>
      <c r="C581" t="s">
        <v>3509</v>
      </c>
      <c r="D581" t="s">
        <v>6497</v>
      </c>
    </row>
    <row r="582" spans="1:4" x14ac:dyDescent="0.3">
      <c r="A582">
        <v>581</v>
      </c>
      <c r="B582">
        <v>3320</v>
      </c>
      <c r="C582" t="s">
        <v>3510</v>
      </c>
      <c r="D582" t="s">
        <v>6497</v>
      </c>
    </row>
    <row r="583" spans="1:4" x14ac:dyDescent="0.3">
      <c r="A583">
        <v>582</v>
      </c>
      <c r="B583">
        <v>3321</v>
      </c>
      <c r="C583" t="s">
        <v>3511</v>
      </c>
      <c r="D583" t="s">
        <v>6497</v>
      </c>
    </row>
    <row r="584" spans="1:4" x14ac:dyDescent="0.3">
      <c r="A584">
        <v>583</v>
      </c>
      <c r="B584">
        <v>3350</v>
      </c>
      <c r="C584" t="s">
        <v>3512</v>
      </c>
      <c r="D584" t="s">
        <v>6497</v>
      </c>
    </row>
    <row r="585" spans="1:4" x14ac:dyDescent="0.3">
      <c r="A585">
        <v>584</v>
      </c>
      <c r="B585">
        <v>3350</v>
      </c>
      <c r="C585" t="s">
        <v>3513</v>
      </c>
      <c r="D585" t="s">
        <v>6497</v>
      </c>
    </row>
    <row r="586" spans="1:4" x14ac:dyDescent="0.3">
      <c r="A586">
        <v>585</v>
      </c>
      <c r="B586">
        <v>3350</v>
      </c>
      <c r="C586" t="s">
        <v>3514</v>
      </c>
      <c r="D586" t="s">
        <v>6497</v>
      </c>
    </row>
    <row r="587" spans="1:4" x14ac:dyDescent="0.3">
      <c r="A587">
        <v>586</v>
      </c>
      <c r="B587">
        <v>3350</v>
      </c>
      <c r="C587" t="s">
        <v>3515</v>
      </c>
      <c r="D587" t="s">
        <v>6497</v>
      </c>
    </row>
    <row r="588" spans="1:4" x14ac:dyDescent="0.3">
      <c r="A588">
        <v>587</v>
      </c>
      <c r="B588">
        <v>3350</v>
      </c>
      <c r="C588" t="s">
        <v>3516</v>
      </c>
      <c r="D588" t="s">
        <v>6497</v>
      </c>
    </row>
    <row r="589" spans="1:4" x14ac:dyDescent="0.3">
      <c r="A589">
        <v>588</v>
      </c>
      <c r="B589">
        <v>3350</v>
      </c>
      <c r="C589" t="s">
        <v>3517</v>
      </c>
      <c r="D589" t="s">
        <v>6497</v>
      </c>
    </row>
    <row r="590" spans="1:4" x14ac:dyDescent="0.3">
      <c r="A590">
        <v>589</v>
      </c>
      <c r="B590">
        <v>3350</v>
      </c>
      <c r="C590" t="s">
        <v>3518</v>
      </c>
      <c r="D590" t="s">
        <v>6497</v>
      </c>
    </row>
    <row r="591" spans="1:4" x14ac:dyDescent="0.3">
      <c r="A591">
        <v>590</v>
      </c>
      <c r="B591">
        <v>3350</v>
      </c>
      <c r="C591" t="s">
        <v>3519</v>
      </c>
      <c r="D591" t="s">
        <v>6497</v>
      </c>
    </row>
    <row r="592" spans="1:4" x14ac:dyDescent="0.3">
      <c r="A592">
        <v>591</v>
      </c>
      <c r="B592">
        <v>3360</v>
      </c>
      <c r="C592" t="s">
        <v>3520</v>
      </c>
      <c r="D592" t="s">
        <v>6497</v>
      </c>
    </row>
    <row r="593" spans="1:4" x14ac:dyDescent="0.3">
      <c r="A593">
        <v>592</v>
      </c>
      <c r="B593">
        <v>3360</v>
      </c>
      <c r="C593" t="s">
        <v>3521</v>
      </c>
      <c r="D593" t="s">
        <v>6497</v>
      </c>
    </row>
    <row r="594" spans="1:4" x14ac:dyDescent="0.3">
      <c r="A594">
        <v>593</v>
      </c>
      <c r="B594">
        <v>3360</v>
      </c>
      <c r="C594" t="s">
        <v>3522</v>
      </c>
      <c r="D594" t="s">
        <v>6497</v>
      </c>
    </row>
    <row r="595" spans="1:4" x14ac:dyDescent="0.3">
      <c r="A595">
        <v>594</v>
      </c>
      <c r="B595">
        <v>3360</v>
      </c>
      <c r="C595" t="s">
        <v>3523</v>
      </c>
      <c r="D595" t="s">
        <v>6497</v>
      </c>
    </row>
    <row r="596" spans="1:4" x14ac:dyDescent="0.3">
      <c r="A596">
        <v>595</v>
      </c>
      <c r="B596">
        <v>3370</v>
      </c>
      <c r="C596" t="s">
        <v>3524</v>
      </c>
      <c r="D596" t="s">
        <v>6497</v>
      </c>
    </row>
    <row r="597" spans="1:4" x14ac:dyDescent="0.3">
      <c r="A597">
        <v>596</v>
      </c>
      <c r="B597">
        <v>3370</v>
      </c>
      <c r="C597" t="s">
        <v>3525</v>
      </c>
      <c r="D597" t="s">
        <v>6497</v>
      </c>
    </row>
    <row r="598" spans="1:4" x14ac:dyDescent="0.3">
      <c r="A598">
        <v>597</v>
      </c>
      <c r="B598">
        <v>3370</v>
      </c>
      <c r="C598" t="s">
        <v>3526</v>
      </c>
      <c r="D598" t="s">
        <v>6497</v>
      </c>
    </row>
    <row r="599" spans="1:4" x14ac:dyDescent="0.3">
      <c r="A599">
        <v>598</v>
      </c>
      <c r="B599">
        <v>3370</v>
      </c>
      <c r="C599" t="s">
        <v>3527</v>
      </c>
      <c r="D599" t="s">
        <v>6497</v>
      </c>
    </row>
    <row r="600" spans="1:4" x14ac:dyDescent="0.3">
      <c r="A600">
        <v>599</v>
      </c>
      <c r="B600">
        <v>3370</v>
      </c>
      <c r="C600" t="s">
        <v>3528</v>
      </c>
      <c r="D600" t="s">
        <v>6497</v>
      </c>
    </row>
    <row r="601" spans="1:4" x14ac:dyDescent="0.3">
      <c r="A601">
        <v>600</v>
      </c>
      <c r="B601">
        <v>3370</v>
      </c>
      <c r="C601" t="s">
        <v>3529</v>
      </c>
      <c r="D601" t="s">
        <v>6497</v>
      </c>
    </row>
    <row r="602" spans="1:4" x14ac:dyDescent="0.3">
      <c r="A602">
        <v>601</v>
      </c>
      <c r="B602">
        <v>3380</v>
      </c>
      <c r="C602" t="s">
        <v>3530</v>
      </c>
      <c r="D602" t="s">
        <v>6497</v>
      </c>
    </row>
    <row r="603" spans="1:4" x14ac:dyDescent="0.3">
      <c r="A603">
        <v>602</v>
      </c>
      <c r="B603">
        <v>3380</v>
      </c>
      <c r="C603" t="s">
        <v>3531</v>
      </c>
      <c r="D603" t="s">
        <v>6497</v>
      </c>
    </row>
    <row r="604" spans="1:4" x14ac:dyDescent="0.3">
      <c r="A604">
        <v>603</v>
      </c>
      <c r="B604">
        <v>3381</v>
      </c>
      <c r="C604" t="s">
        <v>3532</v>
      </c>
      <c r="D604" t="s">
        <v>6497</v>
      </c>
    </row>
    <row r="605" spans="1:4" x14ac:dyDescent="0.3">
      <c r="A605">
        <v>604</v>
      </c>
      <c r="B605">
        <v>3384</v>
      </c>
      <c r="C605" t="s">
        <v>3533</v>
      </c>
      <c r="D605" t="s">
        <v>6497</v>
      </c>
    </row>
    <row r="606" spans="1:4" x14ac:dyDescent="0.3">
      <c r="A606">
        <v>605</v>
      </c>
      <c r="B606">
        <v>3390</v>
      </c>
      <c r="C606" t="s">
        <v>3534</v>
      </c>
      <c r="D606" t="s">
        <v>6497</v>
      </c>
    </row>
    <row r="607" spans="1:4" x14ac:dyDescent="0.3">
      <c r="A607">
        <v>606</v>
      </c>
      <c r="B607">
        <v>3390</v>
      </c>
      <c r="C607" t="s">
        <v>3535</v>
      </c>
      <c r="D607" t="s">
        <v>6497</v>
      </c>
    </row>
    <row r="608" spans="1:4" x14ac:dyDescent="0.3">
      <c r="A608">
        <v>607</v>
      </c>
      <c r="B608">
        <v>3390</v>
      </c>
      <c r="C608" t="s">
        <v>3536</v>
      </c>
      <c r="D608" t="s">
        <v>6497</v>
      </c>
    </row>
    <row r="609" spans="1:4" x14ac:dyDescent="0.3">
      <c r="A609">
        <v>608</v>
      </c>
      <c r="B609">
        <v>3390</v>
      </c>
      <c r="C609" t="s">
        <v>3537</v>
      </c>
      <c r="D609" t="s">
        <v>6497</v>
      </c>
    </row>
    <row r="610" spans="1:4" x14ac:dyDescent="0.3">
      <c r="A610">
        <v>609</v>
      </c>
      <c r="B610">
        <v>3391</v>
      </c>
      <c r="C610" t="s">
        <v>3538</v>
      </c>
      <c r="D610" t="s">
        <v>6497</v>
      </c>
    </row>
    <row r="611" spans="1:4" x14ac:dyDescent="0.3">
      <c r="A611">
        <v>610</v>
      </c>
      <c r="B611">
        <v>3400</v>
      </c>
      <c r="C611" t="s">
        <v>3539</v>
      </c>
      <c r="D611" t="s">
        <v>6497</v>
      </c>
    </row>
    <row r="612" spans="1:4" x14ac:dyDescent="0.3">
      <c r="A612">
        <v>611</v>
      </c>
      <c r="B612">
        <v>3400</v>
      </c>
      <c r="C612" t="s">
        <v>3540</v>
      </c>
      <c r="D612" t="s">
        <v>6497</v>
      </c>
    </row>
    <row r="613" spans="1:4" x14ac:dyDescent="0.3">
      <c r="A613">
        <v>612</v>
      </c>
      <c r="B613">
        <v>3400</v>
      </c>
      <c r="C613" t="s">
        <v>3541</v>
      </c>
      <c r="D613" t="s">
        <v>6497</v>
      </c>
    </row>
    <row r="614" spans="1:4" x14ac:dyDescent="0.3">
      <c r="A614">
        <v>613</v>
      </c>
      <c r="B614">
        <v>3400</v>
      </c>
      <c r="C614" t="s">
        <v>3542</v>
      </c>
      <c r="D614" t="s">
        <v>6497</v>
      </c>
    </row>
    <row r="615" spans="1:4" x14ac:dyDescent="0.3">
      <c r="A615">
        <v>614</v>
      </c>
      <c r="B615">
        <v>3400</v>
      </c>
      <c r="C615" t="s">
        <v>3543</v>
      </c>
      <c r="D615" t="s">
        <v>6497</v>
      </c>
    </row>
    <row r="616" spans="1:4" x14ac:dyDescent="0.3">
      <c r="A616">
        <v>615</v>
      </c>
      <c r="B616">
        <v>3400</v>
      </c>
      <c r="C616" t="s">
        <v>3544</v>
      </c>
      <c r="D616" t="s">
        <v>6497</v>
      </c>
    </row>
    <row r="617" spans="1:4" x14ac:dyDescent="0.3">
      <c r="A617">
        <v>616</v>
      </c>
      <c r="B617">
        <v>3400</v>
      </c>
      <c r="C617" t="s">
        <v>3545</v>
      </c>
      <c r="D617" t="s">
        <v>6497</v>
      </c>
    </row>
    <row r="618" spans="1:4" x14ac:dyDescent="0.3">
      <c r="A618">
        <v>617</v>
      </c>
      <c r="B618">
        <v>3400</v>
      </c>
      <c r="C618" t="s">
        <v>3546</v>
      </c>
      <c r="D618" t="s">
        <v>6497</v>
      </c>
    </row>
    <row r="619" spans="1:4" x14ac:dyDescent="0.3">
      <c r="A619">
        <v>618</v>
      </c>
      <c r="B619">
        <v>3401</v>
      </c>
      <c r="C619" t="s">
        <v>3547</v>
      </c>
      <c r="D619" t="s">
        <v>6497</v>
      </c>
    </row>
    <row r="620" spans="1:4" x14ac:dyDescent="0.3">
      <c r="A620">
        <v>619</v>
      </c>
      <c r="B620">
        <v>3401</v>
      </c>
      <c r="C620" t="s">
        <v>3548</v>
      </c>
      <c r="D620" t="s">
        <v>6497</v>
      </c>
    </row>
    <row r="621" spans="1:4" x14ac:dyDescent="0.3">
      <c r="A621">
        <v>620</v>
      </c>
      <c r="B621">
        <v>3401</v>
      </c>
      <c r="C621" t="s">
        <v>3549</v>
      </c>
      <c r="D621" t="s">
        <v>6497</v>
      </c>
    </row>
    <row r="622" spans="1:4" x14ac:dyDescent="0.3">
      <c r="A622">
        <v>621</v>
      </c>
      <c r="B622">
        <v>3401</v>
      </c>
      <c r="C622" t="s">
        <v>3550</v>
      </c>
      <c r="D622" t="s">
        <v>6497</v>
      </c>
    </row>
    <row r="623" spans="1:4" x14ac:dyDescent="0.3">
      <c r="A623">
        <v>622</v>
      </c>
      <c r="B623">
        <v>3404</v>
      </c>
      <c r="C623" t="s">
        <v>3551</v>
      </c>
      <c r="D623" t="s">
        <v>6497</v>
      </c>
    </row>
    <row r="624" spans="1:4" x14ac:dyDescent="0.3">
      <c r="A624">
        <v>623</v>
      </c>
      <c r="B624">
        <v>3404</v>
      </c>
      <c r="C624" t="s">
        <v>3552</v>
      </c>
      <c r="D624" t="s">
        <v>6497</v>
      </c>
    </row>
    <row r="625" spans="1:4" x14ac:dyDescent="0.3">
      <c r="A625">
        <v>624</v>
      </c>
      <c r="B625">
        <v>3440</v>
      </c>
      <c r="C625" t="s">
        <v>3553</v>
      </c>
      <c r="D625" t="s">
        <v>6497</v>
      </c>
    </row>
    <row r="626" spans="1:4" x14ac:dyDescent="0.3">
      <c r="A626">
        <v>625</v>
      </c>
      <c r="B626">
        <v>3440</v>
      </c>
      <c r="C626" t="s">
        <v>3554</v>
      </c>
      <c r="D626" t="s">
        <v>6497</v>
      </c>
    </row>
    <row r="627" spans="1:4" x14ac:dyDescent="0.3">
      <c r="A627">
        <v>626</v>
      </c>
      <c r="B627">
        <v>3440</v>
      </c>
      <c r="C627" t="s">
        <v>3555</v>
      </c>
      <c r="D627" t="s">
        <v>6497</v>
      </c>
    </row>
    <row r="628" spans="1:4" x14ac:dyDescent="0.3">
      <c r="A628">
        <v>627</v>
      </c>
      <c r="B628">
        <v>3440</v>
      </c>
      <c r="C628" t="s">
        <v>3556</v>
      </c>
      <c r="D628" t="s">
        <v>6497</v>
      </c>
    </row>
    <row r="629" spans="1:4" x14ac:dyDescent="0.3">
      <c r="A629">
        <v>628</v>
      </c>
      <c r="B629">
        <v>3440</v>
      </c>
      <c r="C629" t="s">
        <v>3557</v>
      </c>
      <c r="D629" t="s">
        <v>6497</v>
      </c>
    </row>
    <row r="630" spans="1:4" x14ac:dyDescent="0.3">
      <c r="A630">
        <v>629</v>
      </c>
      <c r="B630">
        <v>3450</v>
      </c>
      <c r="C630" t="s">
        <v>3558</v>
      </c>
      <c r="D630" t="s">
        <v>6497</v>
      </c>
    </row>
    <row r="631" spans="1:4" x14ac:dyDescent="0.3">
      <c r="A631">
        <v>630</v>
      </c>
      <c r="B631">
        <v>3450</v>
      </c>
      <c r="C631" t="s">
        <v>3559</v>
      </c>
      <c r="D631" t="s">
        <v>6497</v>
      </c>
    </row>
    <row r="632" spans="1:4" x14ac:dyDescent="0.3">
      <c r="A632">
        <v>631</v>
      </c>
      <c r="B632">
        <v>3454</v>
      </c>
      <c r="C632" t="s">
        <v>3560</v>
      </c>
      <c r="D632" t="s">
        <v>6497</v>
      </c>
    </row>
    <row r="633" spans="1:4" x14ac:dyDescent="0.3">
      <c r="A633">
        <v>632</v>
      </c>
      <c r="B633">
        <v>3460</v>
      </c>
      <c r="C633" t="s">
        <v>3561</v>
      </c>
      <c r="D633" t="s">
        <v>6497</v>
      </c>
    </row>
    <row r="634" spans="1:4" x14ac:dyDescent="0.3">
      <c r="A634">
        <v>633</v>
      </c>
      <c r="B634">
        <v>3460</v>
      </c>
      <c r="C634" t="s">
        <v>3562</v>
      </c>
      <c r="D634" t="s">
        <v>6497</v>
      </c>
    </row>
    <row r="635" spans="1:4" x14ac:dyDescent="0.3">
      <c r="A635">
        <v>634</v>
      </c>
      <c r="B635">
        <v>3461</v>
      </c>
      <c r="C635" t="s">
        <v>3563</v>
      </c>
      <c r="D635" t="s">
        <v>6497</v>
      </c>
    </row>
    <row r="636" spans="1:4" x14ac:dyDescent="0.3">
      <c r="A636">
        <v>635</v>
      </c>
      <c r="B636">
        <v>3470</v>
      </c>
      <c r="C636" t="s">
        <v>3564</v>
      </c>
      <c r="D636" t="s">
        <v>6497</v>
      </c>
    </row>
    <row r="637" spans="1:4" x14ac:dyDescent="0.3">
      <c r="A637">
        <v>636</v>
      </c>
      <c r="B637">
        <v>3470</v>
      </c>
      <c r="C637" t="s">
        <v>3565</v>
      </c>
      <c r="D637" t="s">
        <v>6497</v>
      </c>
    </row>
    <row r="638" spans="1:4" x14ac:dyDescent="0.3">
      <c r="A638">
        <v>637</v>
      </c>
      <c r="B638">
        <v>3471</v>
      </c>
      <c r="C638" t="s">
        <v>3566</v>
      </c>
      <c r="D638" t="s">
        <v>6497</v>
      </c>
    </row>
    <row r="639" spans="1:4" x14ac:dyDescent="0.3">
      <c r="A639">
        <v>638</v>
      </c>
      <c r="B639">
        <v>3472</v>
      </c>
      <c r="C639" t="s">
        <v>3567</v>
      </c>
      <c r="D639" t="s">
        <v>6497</v>
      </c>
    </row>
    <row r="640" spans="1:4" x14ac:dyDescent="0.3">
      <c r="A640">
        <v>639</v>
      </c>
      <c r="B640">
        <v>3473</v>
      </c>
      <c r="C640" t="s">
        <v>3568</v>
      </c>
      <c r="D640" t="s">
        <v>6497</v>
      </c>
    </row>
    <row r="641" spans="1:4" x14ac:dyDescent="0.3">
      <c r="A641">
        <v>640</v>
      </c>
      <c r="B641">
        <v>3500</v>
      </c>
      <c r="C641" t="s">
        <v>3569</v>
      </c>
      <c r="D641" t="s">
        <v>6497</v>
      </c>
    </row>
    <row r="642" spans="1:4" x14ac:dyDescent="0.3">
      <c r="A642">
        <v>641</v>
      </c>
      <c r="B642">
        <v>3500</v>
      </c>
      <c r="C642" t="s">
        <v>3570</v>
      </c>
      <c r="D642" t="s">
        <v>6497</v>
      </c>
    </row>
    <row r="643" spans="1:4" x14ac:dyDescent="0.3">
      <c r="A643">
        <v>642</v>
      </c>
      <c r="B643">
        <v>3501</v>
      </c>
      <c r="C643" t="s">
        <v>3571</v>
      </c>
      <c r="D643" t="s">
        <v>6497</v>
      </c>
    </row>
    <row r="644" spans="1:4" x14ac:dyDescent="0.3">
      <c r="A644">
        <v>643</v>
      </c>
      <c r="B644">
        <v>3510</v>
      </c>
      <c r="C644" t="s">
        <v>3572</v>
      </c>
      <c r="D644" t="s">
        <v>6497</v>
      </c>
    </row>
    <row r="645" spans="1:4" x14ac:dyDescent="0.3">
      <c r="A645">
        <v>644</v>
      </c>
      <c r="B645">
        <v>3510</v>
      </c>
      <c r="C645" t="s">
        <v>3573</v>
      </c>
      <c r="D645" t="s">
        <v>6497</v>
      </c>
    </row>
    <row r="646" spans="1:4" x14ac:dyDescent="0.3">
      <c r="A646">
        <v>645</v>
      </c>
      <c r="B646">
        <v>3511</v>
      </c>
      <c r="C646" t="s">
        <v>3574</v>
      </c>
      <c r="D646" t="s">
        <v>6497</v>
      </c>
    </row>
    <row r="647" spans="1:4" x14ac:dyDescent="0.3">
      <c r="A647">
        <v>646</v>
      </c>
      <c r="B647">
        <v>3511</v>
      </c>
      <c r="C647" t="s">
        <v>3575</v>
      </c>
      <c r="D647" t="s">
        <v>6497</v>
      </c>
    </row>
    <row r="648" spans="1:4" x14ac:dyDescent="0.3">
      <c r="A648">
        <v>647</v>
      </c>
      <c r="B648">
        <v>3512</v>
      </c>
      <c r="C648" t="s">
        <v>3576</v>
      </c>
      <c r="D648" t="s">
        <v>6497</v>
      </c>
    </row>
    <row r="649" spans="1:4" x14ac:dyDescent="0.3">
      <c r="A649">
        <v>648</v>
      </c>
      <c r="B649">
        <v>3520</v>
      </c>
      <c r="C649" t="s">
        <v>3577</v>
      </c>
      <c r="D649" t="s">
        <v>6497</v>
      </c>
    </row>
    <row r="650" spans="1:4" x14ac:dyDescent="0.3">
      <c r="A650">
        <v>649</v>
      </c>
      <c r="B650">
        <v>3530</v>
      </c>
      <c r="C650" t="s">
        <v>3578</v>
      </c>
      <c r="D650" t="s">
        <v>6497</v>
      </c>
    </row>
    <row r="651" spans="1:4" x14ac:dyDescent="0.3">
      <c r="A651">
        <v>650</v>
      </c>
      <c r="B651">
        <v>3530</v>
      </c>
      <c r="C651" t="s">
        <v>3579</v>
      </c>
      <c r="D651" t="s">
        <v>6497</v>
      </c>
    </row>
    <row r="652" spans="1:4" x14ac:dyDescent="0.3">
      <c r="A652">
        <v>651</v>
      </c>
      <c r="B652">
        <v>3530</v>
      </c>
      <c r="C652" t="s">
        <v>3580</v>
      </c>
      <c r="D652" t="s">
        <v>6497</v>
      </c>
    </row>
    <row r="653" spans="1:4" x14ac:dyDescent="0.3">
      <c r="A653">
        <v>652</v>
      </c>
      <c r="B653">
        <v>3540</v>
      </c>
      <c r="C653" t="s">
        <v>3581</v>
      </c>
      <c r="D653" t="s">
        <v>6497</v>
      </c>
    </row>
    <row r="654" spans="1:4" x14ac:dyDescent="0.3">
      <c r="A654">
        <v>653</v>
      </c>
      <c r="B654">
        <v>3540</v>
      </c>
      <c r="C654" t="s">
        <v>3582</v>
      </c>
      <c r="D654" t="s">
        <v>6497</v>
      </c>
    </row>
    <row r="655" spans="1:4" x14ac:dyDescent="0.3">
      <c r="A655">
        <v>654</v>
      </c>
      <c r="B655">
        <v>3540</v>
      </c>
      <c r="C655" t="s">
        <v>3583</v>
      </c>
      <c r="D655" t="s">
        <v>6497</v>
      </c>
    </row>
    <row r="656" spans="1:4" x14ac:dyDescent="0.3">
      <c r="A656">
        <v>655</v>
      </c>
      <c r="B656">
        <v>3540</v>
      </c>
      <c r="C656" t="s">
        <v>3584</v>
      </c>
      <c r="D656" t="s">
        <v>6497</v>
      </c>
    </row>
    <row r="657" spans="1:4" x14ac:dyDescent="0.3">
      <c r="A657">
        <v>656</v>
      </c>
      <c r="B657">
        <v>3545</v>
      </c>
      <c r="C657" t="s">
        <v>3585</v>
      </c>
      <c r="D657" t="s">
        <v>6497</v>
      </c>
    </row>
    <row r="658" spans="1:4" x14ac:dyDescent="0.3">
      <c r="A658">
        <v>657</v>
      </c>
      <c r="B658">
        <v>3545</v>
      </c>
      <c r="C658" t="s">
        <v>3586</v>
      </c>
      <c r="D658" t="s">
        <v>6497</v>
      </c>
    </row>
    <row r="659" spans="1:4" x14ac:dyDescent="0.3">
      <c r="A659">
        <v>658</v>
      </c>
      <c r="B659">
        <v>3545</v>
      </c>
      <c r="C659" t="s">
        <v>3587</v>
      </c>
      <c r="D659" t="s">
        <v>6497</v>
      </c>
    </row>
    <row r="660" spans="1:4" x14ac:dyDescent="0.3">
      <c r="A660">
        <v>659</v>
      </c>
      <c r="B660">
        <v>3550</v>
      </c>
      <c r="C660" t="s">
        <v>3588</v>
      </c>
      <c r="D660" t="s">
        <v>6497</v>
      </c>
    </row>
    <row r="661" spans="1:4" x14ac:dyDescent="0.3">
      <c r="A661">
        <v>660</v>
      </c>
      <c r="B661">
        <v>3550</v>
      </c>
      <c r="C661" t="s">
        <v>3589</v>
      </c>
      <c r="D661" t="s">
        <v>6497</v>
      </c>
    </row>
    <row r="662" spans="1:4" x14ac:dyDescent="0.3">
      <c r="A662">
        <v>661</v>
      </c>
      <c r="B662">
        <v>3550</v>
      </c>
      <c r="C662" t="s">
        <v>3590</v>
      </c>
      <c r="D662" t="s">
        <v>6497</v>
      </c>
    </row>
    <row r="663" spans="1:4" x14ac:dyDescent="0.3">
      <c r="A663">
        <v>662</v>
      </c>
      <c r="B663">
        <v>3560</v>
      </c>
      <c r="C663" t="s">
        <v>3591</v>
      </c>
      <c r="D663" t="s">
        <v>6497</v>
      </c>
    </row>
    <row r="664" spans="1:4" x14ac:dyDescent="0.3">
      <c r="A664">
        <v>663</v>
      </c>
      <c r="B664">
        <v>3560</v>
      </c>
      <c r="C664" t="s">
        <v>3592</v>
      </c>
      <c r="D664" t="s">
        <v>6497</v>
      </c>
    </row>
    <row r="665" spans="1:4" x14ac:dyDescent="0.3">
      <c r="A665">
        <v>664</v>
      </c>
      <c r="B665">
        <v>3560</v>
      </c>
      <c r="C665" t="s">
        <v>3593</v>
      </c>
      <c r="D665" t="s">
        <v>6497</v>
      </c>
    </row>
    <row r="666" spans="1:4" x14ac:dyDescent="0.3">
      <c r="A666">
        <v>665</v>
      </c>
      <c r="B666">
        <v>3570</v>
      </c>
      <c r="C666" t="s">
        <v>3594</v>
      </c>
      <c r="D666" t="s">
        <v>6497</v>
      </c>
    </row>
    <row r="667" spans="1:4" x14ac:dyDescent="0.3">
      <c r="A667">
        <v>666</v>
      </c>
      <c r="B667">
        <v>3580</v>
      </c>
      <c r="C667" t="s">
        <v>3595</v>
      </c>
      <c r="D667" t="s">
        <v>6497</v>
      </c>
    </row>
    <row r="668" spans="1:4" x14ac:dyDescent="0.3">
      <c r="A668">
        <v>667</v>
      </c>
      <c r="B668">
        <v>3581</v>
      </c>
      <c r="C668" t="s">
        <v>3596</v>
      </c>
      <c r="D668" t="s">
        <v>6497</v>
      </c>
    </row>
    <row r="669" spans="1:4" x14ac:dyDescent="0.3">
      <c r="A669">
        <v>668</v>
      </c>
      <c r="B669">
        <v>3582</v>
      </c>
      <c r="C669" t="s">
        <v>3597</v>
      </c>
      <c r="D669" t="s">
        <v>6497</v>
      </c>
    </row>
    <row r="670" spans="1:4" x14ac:dyDescent="0.3">
      <c r="A670">
        <v>669</v>
      </c>
      <c r="B670">
        <v>3583</v>
      </c>
      <c r="C670" t="s">
        <v>3598</v>
      </c>
      <c r="D670" t="s">
        <v>6497</v>
      </c>
    </row>
    <row r="671" spans="1:4" x14ac:dyDescent="0.3">
      <c r="A671">
        <v>670</v>
      </c>
      <c r="B671">
        <v>3590</v>
      </c>
      <c r="C671" t="s">
        <v>3599</v>
      </c>
      <c r="D671" t="s">
        <v>6497</v>
      </c>
    </row>
    <row r="672" spans="1:4" x14ac:dyDescent="0.3">
      <c r="A672">
        <v>671</v>
      </c>
      <c r="B672">
        <v>3600</v>
      </c>
      <c r="C672" t="s">
        <v>3600</v>
      </c>
      <c r="D672" t="s">
        <v>6497</v>
      </c>
    </row>
    <row r="673" spans="1:4" x14ac:dyDescent="0.3">
      <c r="A673">
        <v>672</v>
      </c>
      <c r="B673">
        <v>3620</v>
      </c>
      <c r="C673" t="s">
        <v>3601</v>
      </c>
      <c r="D673" t="s">
        <v>6497</v>
      </c>
    </row>
    <row r="674" spans="1:4" x14ac:dyDescent="0.3">
      <c r="A674">
        <v>673</v>
      </c>
      <c r="B674">
        <v>3620</v>
      </c>
      <c r="C674" t="s">
        <v>3602</v>
      </c>
      <c r="D674" t="s">
        <v>6497</v>
      </c>
    </row>
    <row r="675" spans="1:4" x14ac:dyDescent="0.3">
      <c r="A675">
        <v>674</v>
      </c>
      <c r="B675">
        <v>3620</v>
      </c>
      <c r="C675" t="s">
        <v>3603</v>
      </c>
      <c r="D675" t="s">
        <v>6497</v>
      </c>
    </row>
    <row r="676" spans="1:4" x14ac:dyDescent="0.3">
      <c r="A676">
        <v>675</v>
      </c>
      <c r="B676">
        <v>3620</v>
      </c>
      <c r="C676" t="s">
        <v>3604</v>
      </c>
      <c r="D676" t="s">
        <v>6497</v>
      </c>
    </row>
    <row r="677" spans="1:4" x14ac:dyDescent="0.3">
      <c r="A677">
        <v>676</v>
      </c>
      <c r="B677">
        <v>3621</v>
      </c>
      <c r="C677" t="s">
        <v>3605</v>
      </c>
      <c r="D677" t="s">
        <v>6497</v>
      </c>
    </row>
    <row r="678" spans="1:4" x14ac:dyDescent="0.3">
      <c r="A678">
        <v>677</v>
      </c>
      <c r="B678">
        <v>3630</v>
      </c>
      <c r="C678" t="s">
        <v>3606</v>
      </c>
      <c r="D678" t="s">
        <v>6497</v>
      </c>
    </row>
    <row r="679" spans="1:4" x14ac:dyDescent="0.3">
      <c r="A679">
        <v>678</v>
      </c>
      <c r="B679">
        <v>3630</v>
      </c>
      <c r="C679" t="s">
        <v>3607</v>
      </c>
      <c r="D679" t="s">
        <v>6497</v>
      </c>
    </row>
    <row r="680" spans="1:4" x14ac:dyDescent="0.3">
      <c r="A680">
        <v>679</v>
      </c>
      <c r="B680">
        <v>3630</v>
      </c>
      <c r="C680" t="s">
        <v>3608</v>
      </c>
      <c r="D680" t="s">
        <v>6497</v>
      </c>
    </row>
    <row r="681" spans="1:4" x14ac:dyDescent="0.3">
      <c r="A681">
        <v>680</v>
      </c>
      <c r="B681">
        <v>3630</v>
      </c>
      <c r="C681" t="s">
        <v>3609</v>
      </c>
      <c r="D681" t="s">
        <v>6497</v>
      </c>
    </row>
    <row r="682" spans="1:4" x14ac:dyDescent="0.3">
      <c r="A682">
        <v>681</v>
      </c>
      <c r="B682">
        <v>3630</v>
      </c>
      <c r="C682" t="s">
        <v>3610</v>
      </c>
      <c r="D682" t="s">
        <v>6497</v>
      </c>
    </row>
    <row r="683" spans="1:4" x14ac:dyDescent="0.3">
      <c r="A683">
        <v>682</v>
      </c>
      <c r="B683">
        <v>3630</v>
      </c>
      <c r="C683" t="s">
        <v>3611</v>
      </c>
      <c r="D683" t="s">
        <v>6497</v>
      </c>
    </row>
    <row r="684" spans="1:4" x14ac:dyDescent="0.3">
      <c r="A684">
        <v>683</v>
      </c>
      <c r="B684">
        <v>3630</v>
      </c>
      <c r="C684" t="s">
        <v>3612</v>
      </c>
      <c r="D684" t="s">
        <v>6497</v>
      </c>
    </row>
    <row r="685" spans="1:4" x14ac:dyDescent="0.3">
      <c r="A685">
        <v>684</v>
      </c>
      <c r="B685">
        <v>3631</v>
      </c>
      <c r="C685" t="s">
        <v>3613</v>
      </c>
      <c r="D685" t="s">
        <v>6497</v>
      </c>
    </row>
    <row r="686" spans="1:4" x14ac:dyDescent="0.3">
      <c r="A686">
        <v>685</v>
      </c>
      <c r="B686">
        <v>3631</v>
      </c>
      <c r="C686" t="s">
        <v>3614</v>
      </c>
      <c r="D686" t="s">
        <v>6497</v>
      </c>
    </row>
    <row r="687" spans="1:4" x14ac:dyDescent="0.3">
      <c r="A687">
        <v>686</v>
      </c>
      <c r="B687">
        <v>3640</v>
      </c>
      <c r="C687" t="s">
        <v>3615</v>
      </c>
      <c r="D687" t="s">
        <v>6497</v>
      </c>
    </row>
    <row r="688" spans="1:4" x14ac:dyDescent="0.3">
      <c r="A688">
        <v>687</v>
      </c>
      <c r="B688">
        <v>3640</v>
      </c>
      <c r="C688" t="s">
        <v>3616</v>
      </c>
      <c r="D688" t="s">
        <v>6497</v>
      </c>
    </row>
    <row r="689" spans="1:4" x14ac:dyDescent="0.3">
      <c r="A689">
        <v>688</v>
      </c>
      <c r="B689">
        <v>3640</v>
      </c>
      <c r="C689" t="s">
        <v>3617</v>
      </c>
      <c r="D689" t="s">
        <v>6497</v>
      </c>
    </row>
    <row r="690" spans="1:4" x14ac:dyDescent="0.3">
      <c r="A690">
        <v>689</v>
      </c>
      <c r="B690">
        <v>3640</v>
      </c>
      <c r="C690" t="s">
        <v>3618</v>
      </c>
      <c r="D690" t="s">
        <v>6497</v>
      </c>
    </row>
    <row r="691" spans="1:4" x14ac:dyDescent="0.3">
      <c r="A691">
        <v>690</v>
      </c>
      <c r="B691">
        <v>3650</v>
      </c>
      <c r="C691" t="s">
        <v>3619</v>
      </c>
      <c r="D691" t="s">
        <v>6497</v>
      </c>
    </row>
    <row r="692" spans="1:4" x14ac:dyDescent="0.3">
      <c r="A692">
        <v>691</v>
      </c>
      <c r="B692">
        <v>3650</v>
      </c>
      <c r="C692" t="s">
        <v>3620</v>
      </c>
      <c r="D692" t="s">
        <v>6497</v>
      </c>
    </row>
    <row r="693" spans="1:4" x14ac:dyDescent="0.3">
      <c r="A693">
        <v>692</v>
      </c>
      <c r="B693">
        <v>3650</v>
      </c>
      <c r="C693" t="s">
        <v>3621</v>
      </c>
      <c r="D693" t="s">
        <v>6497</v>
      </c>
    </row>
    <row r="694" spans="1:4" x14ac:dyDescent="0.3">
      <c r="A694">
        <v>693</v>
      </c>
      <c r="B694">
        <v>3650</v>
      </c>
      <c r="C694" t="s">
        <v>3622</v>
      </c>
      <c r="D694" t="s">
        <v>6497</v>
      </c>
    </row>
    <row r="695" spans="1:4" x14ac:dyDescent="0.3">
      <c r="A695">
        <v>694</v>
      </c>
      <c r="B695">
        <v>3650</v>
      </c>
      <c r="C695" t="s">
        <v>3623</v>
      </c>
      <c r="D695" t="s">
        <v>6497</v>
      </c>
    </row>
    <row r="696" spans="1:4" x14ac:dyDescent="0.3">
      <c r="A696">
        <v>695</v>
      </c>
      <c r="B696">
        <v>3660</v>
      </c>
      <c r="C696" t="s">
        <v>3624</v>
      </c>
      <c r="D696" t="s">
        <v>6497</v>
      </c>
    </row>
    <row r="697" spans="1:4" x14ac:dyDescent="0.3">
      <c r="A697">
        <v>696</v>
      </c>
      <c r="B697">
        <v>3665</v>
      </c>
      <c r="C697" t="s">
        <v>3625</v>
      </c>
      <c r="D697" t="s">
        <v>6497</v>
      </c>
    </row>
    <row r="698" spans="1:4" x14ac:dyDescent="0.3">
      <c r="A698">
        <v>697</v>
      </c>
      <c r="B698">
        <v>3668</v>
      </c>
      <c r="C698" t="s">
        <v>3626</v>
      </c>
      <c r="D698" t="s">
        <v>6497</v>
      </c>
    </row>
    <row r="699" spans="1:4" x14ac:dyDescent="0.3">
      <c r="A699">
        <v>698</v>
      </c>
      <c r="B699">
        <v>3670</v>
      </c>
      <c r="C699" t="s">
        <v>3627</v>
      </c>
      <c r="D699" t="s">
        <v>6497</v>
      </c>
    </row>
    <row r="700" spans="1:4" x14ac:dyDescent="0.3">
      <c r="A700">
        <v>699</v>
      </c>
      <c r="B700">
        <v>3670</v>
      </c>
      <c r="C700" t="s">
        <v>3628</v>
      </c>
      <c r="D700" t="s">
        <v>6497</v>
      </c>
    </row>
    <row r="701" spans="1:4" x14ac:dyDescent="0.3">
      <c r="A701">
        <v>700</v>
      </c>
      <c r="B701">
        <v>3670</v>
      </c>
      <c r="C701" t="s">
        <v>3629</v>
      </c>
      <c r="D701" t="s">
        <v>6497</v>
      </c>
    </row>
    <row r="702" spans="1:4" x14ac:dyDescent="0.3">
      <c r="A702">
        <v>701</v>
      </c>
      <c r="B702">
        <v>3670</v>
      </c>
      <c r="C702" t="s">
        <v>3630</v>
      </c>
      <c r="D702" t="s">
        <v>6497</v>
      </c>
    </row>
    <row r="703" spans="1:4" x14ac:dyDescent="0.3">
      <c r="A703">
        <v>702</v>
      </c>
      <c r="B703">
        <v>3670</v>
      </c>
      <c r="C703" t="s">
        <v>3631</v>
      </c>
      <c r="D703" t="s">
        <v>6497</v>
      </c>
    </row>
    <row r="704" spans="1:4" x14ac:dyDescent="0.3">
      <c r="A704">
        <v>703</v>
      </c>
      <c r="B704">
        <v>3670</v>
      </c>
      <c r="C704" t="s">
        <v>3632</v>
      </c>
      <c r="D704" t="s">
        <v>6497</v>
      </c>
    </row>
    <row r="705" spans="1:4" x14ac:dyDescent="0.3">
      <c r="A705">
        <v>704</v>
      </c>
      <c r="B705">
        <v>3680</v>
      </c>
      <c r="C705" t="s">
        <v>3633</v>
      </c>
      <c r="D705" t="s">
        <v>6497</v>
      </c>
    </row>
    <row r="706" spans="1:4" x14ac:dyDescent="0.3">
      <c r="A706">
        <v>705</v>
      </c>
      <c r="B706">
        <v>3680</v>
      </c>
      <c r="C706" t="s">
        <v>3634</v>
      </c>
      <c r="D706" t="s">
        <v>6497</v>
      </c>
    </row>
    <row r="707" spans="1:4" x14ac:dyDescent="0.3">
      <c r="A707">
        <v>706</v>
      </c>
      <c r="B707">
        <v>3680</v>
      </c>
      <c r="C707" t="s">
        <v>3635</v>
      </c>
      <c r="D707" t="s">
        <v>6497</v>
      </c>
    </row>
    <row r="708" spans="1:4" x14ac:dyDescent="0.3">
      <c r="A708">
        <v>707</v>
      </c>
      <c r="B708">
        <v>3690</v>
      </c>
      <c r="C708" t="s">
        <v>3636</v>
      </c>
      <c r="D708" t="s">
        <v>6497</v>
      </c>
    </row>
    <row r="709" spans="1:4" x14ac:dyDescent="0.3">
      <c r="A709">
        <v>708</v>
      </c>
      <c r="B709">
        <v>3700</v>
      </c>
      <c r="C709" t="s">
        <v>3637</v>
      </c>
      <c r="D709" t="s">
        <v>6497</v>
      </c>
    </row>
    <row r="710" spans="1:4" x14ac:dyDescent="0.3">
      <c r="A710">
        <v>709</v>
      </c>
      <c r="B710">
        <v>3700</v>
      </c>
      <c r="C710" t="s">
        <v>3638</v>
      </c>
      <c r="D710" t="s">
        <v>6497</v>
      </c>
    </row>
    <row r="711" spans="1:4" x14ac:dyDescent="0.3">
      <c r="A711">
        <v>710</v>
      </c>
      <c r="B711">
        <v>3700</v>
      </c>
      <c r="C711" t="s">
        <v>3639</v>
      </c>
      <c r="D711" t="s">
        <v>6497</v>
      </c>
    </row>
    <row r="712" spans="1:4" x14ac:dyDescent="0.3">
      <c r="A712">
        <v>711</v>
      </c>
      <c r="B712">
        <v>3700</v>
      </c>
      <c r="C712" t="s">
        <v>3640</v>
      </c>
      <c r="D712" t="s">
        <v>6497</v>
      </c>
    </row>
    <row r="713" spans="1:4" x14ac:dyDescent="0.3">
      <c r="A713">
        <v>712</v>
      </c>
      <c r="B713">
        <v>3700</v>
      </c>
      <c r="C713" t="s">
        <v>3641</v>
      </c>
      <c r="D713" t="s">
        <v>6497</v>
      </c>
    </row>
    <row r="714" spans="1:4" x14ac:dyDescent="0.3">
      <c r="A714">
        <v>713</v>
      </c>
      <c r="B714">
        <v>3700</v>
      </c>
      <c r="C714" t="s">
        <v>3642</v>
      </c>
      <c r="D714" t="s">
        <v>6497</v>
      </c>
    </row>
    <row r="715" spans="1:4" x14ac:dyDescent="0.3">
      <c r="A715">
        <v>714</v>
      </c>
      <c r="B715">
        <v>3700</v>
      </c>
      <c r="C715" t="s">
        <v>3643</v>
      </c>
      <c r="D715" t="s">
        <v>6497</v>
      </c>
    </row>
    <row r="716" spans="1:4" x14ac:dyDescent="0.3">
      <c r="A716">
        <v>715</v>
      </c>
      <c r="B716">
        <v>3700</v>
      </c>
      <c r="C716" t="s">
        <v>3644</v>
      </c>
      <c r="D716" t="s">
        <v>6497</v>
      </c>
    </row>
    <row r="717" spans="1:4" x14ac:dyDescent="0.3">
      <c r="A717">
        <v>716</v>
      </c>
      <c r="B717">
        <v>3700</v>
      </c>
      <c r="C717" t="s">
        <v>3645</v>
      </c>
      <c r="D717" t="s">
        <v>6497</v>
      </c>
    </row>
    <row r="718" spans="1:4" x14ac:dyDescent="0.3">
      <c r="A718">
        <v>717</v>
      </c>
      <c r="B718">
        <v>3700</v>
      </c>
      <c r="C718" t="s">
        <v>3646</v>
      </c>
      <c r="D718" t="s">
        <v>6497</v>
      </c>
    </row>
    <row r="719" spans="1:4" x14ac:dyDescent="0.3">
      <c r="A719">
        <v>718</v>
      </c>
      <c r="B719">
        <v>3700</v>
      </c>
      <c r="C719" t="s">
        <v>3647</v>
      </c>
      <c r="D719" t="s">
        <v>6497</v>
      </c>
    </row>
    <row r="720" spans="1:4" x14ac:dyDescent="0.3">
      <c r="A720">
        <v>719</v>
      </c>
      <c r="B720">
        <v>3700</v>
      </c>
      <c r="C720" t="s">
        <v>3648</v>
      </c>
      <c r="D720" t="s">
        <v>6497</v>
      </c>
    </row>
    <row r="721" spans="1:4" x14ac:dyDescent="0.3">
      <c r="A721">
        <v>720</v>
      </c>
      <c r="B721">
        <v>3700</v>
      </c>
      <c r="C721" t="s">
        <v>3649</v>
      </c>
      <c r="D721" t="s">
        <v>6497</v>
      </c>
    </row>
    <row r="722" spans="1:4" x14ac:dyDescent="0.3">
      <c r="A722">
        <v>721</v>
      </c>
      <c r="B722">
        <v>3700</v>
      </c>
      <c r="C722" t="s">
        <v>3650</v>
      </c>
      <c r="D722" t="s">
        <v>6497</v>
      </c>
    </row>
    <row r="723" spans="1:4" x14ac:dyDescent="0.3">
      <c r="A723">
        <v>722</v>
      </c>
      <c r="B723">
        <v>3700</v>
      </c>
      <c r="C723" t="s">
        <v>3651</v>
      </c>
      <c r="D723" t="s">
        <v>6497</v>
      </c>
    </row>
    <row r="724" spans="1:4" x14ac:dyDescent="0.3">
      <c r="A724">
        <v>723</v>
      </c>
      <c r="B724">
        <v>3700</v>
      </c>
      <c r="C724" t="s">
        <v>3652</v>
      </c>
      <c r="D724" t="s">
        <v>6497</v>
      </c>
    </row>
    <row r="725" spans="1:4" x14ac:dyDescent="0.3">
      <c r="A725">
        <v>724</v>
      </c>
      <c r="B725">
        <v>3700</v>
      </c>
      <c r="C725" t="s">
        <v>3653</v>
      </c>
      <c r="D725" t="s">
        <v>6497</v>
      </c>
    </row>
    <row r="726" spans="1:4" x14ac:dyDescent="0.3">
      <c r="A726">
        <v>725</v>
      </c>
      <c r="B726">
        <v>3700</v>
      </c>
      <c r="C726" t="s">
        <v>3654</v>
      </c>
      <c r="D726" t="s">
        <v>6497</v>
      </c>
    </row>
    <row r="727" spans="1:4" x14ac:dyDescent="0.3">
      <c r="A727">
        <v>726</v>
      </c>
      <c r="B727">
        <v>3700</v>
      </c>
      <c r="C727" t="s">
        <v>3655</v>
      </c>
      <c r="D727" t="s">
        <v>6497</v>
      </c>
    </row>
    <row r="728" spans="1:4" x14ac:dyDescent="0.3">
      <c r="A728">
        <v>727</v>
      </c>
      <c r="B728">
        <v>3717</v>
      </c>
      <c r="C728" t="s">
        <v>3656</v>
      </c>
      <c r="D728" t="s">
        <v>6497</v>
      </c>
    </row>
    <row r="729" spans="1:4" x14ac:dyDescent="0.3">
      <c r="A729">
        <v>728</v>
      </c>
      <c r="B729">
        <v>3720</v>
      </c>
      <c r="C729" t="s">
        <v>3657</v>
      </c>
      <c r="D729" t="s">
        <v>6497</v>
      </c>
    </row>
    <row r="730" spans="1:4" x14ac:dyDescent="0.3">
      <c r="A730">
        <v>729</v>
      </c>
      <c r="B730">
        <v>3721</v>
      </c>
      <c r="C730" t="s">
        <v>3658</v>
      </c>
      <c r="D730" t="s">
        <v>6497</v>
      </c>
    </row>
    <row r="731" spans="1:4" x14ac:dyDescent="0.3">
      <c r="A731">
        <v>730</v>
      </c>
      <c r="B731">
        <v>3722</v>
      </c>
      <c r="C731" t="s">
        <v>3659</v>
      </c>
      <c r="D731" t="s">
        <v>6497</v>
      </c>
    </row>
    <row r="732" spans="1:4" x14ac:dyDescent="0.3">
      <c r="A732">
        <v>731</v>
      </c>
      <c r="B732">
        <v>3723</v>
      </c>
      <c r="C732" t="s">
        <v>3660</v>
      </c>
      <c r="D732" t="s">
        <v>6497</v>
      </c>
    </row>
    <row r="733" spans="1:4" x14ac:dyDescent="0.3">
      <c r="A733">
        <v>732</v>
      </c>
      <c r="B733">
        <v>3724</v>
      </c>
      <c r="C733" t="s">
        <v>3661</v>
      </c>
      <c r="D733" t="s">
        <v>6497</v>
      </c>
    </row>
    <row r="734" spans="1:4" x14ac:dyDescent="0.3">
      <c r="A734">
        <v>733</v>
      </c>
      <c r="B734">
        <v>3730</v>
      </c>
      <c r="C734" t="s">
        <v>3662</v>
      </c>
      <c r="D734" t="s">
        <v>6497</v>
      </c>
    </row>
    <row r="735" spans="1:4" x14ac:dyDescent="0.3">
      <c r="A735">
        <v>734</v>
      </c>
      <c r="B735">
        <v>3730</v>
      </c>
      <c r="C735" t="s">
        <v>3663</v>
      </c>
      <c r="D735" t="s">
        <v>6497</v>
      </c>
    </row>
    <row r="736" spans="1:4" x14ac:dyDescent="0.3">
      <c r="A736">
        <v>735</v>
      </c>
      <c r="B736">
        <v>3730</v>
      </c>
      <c r="C736" t="s">
        <v>3664</v>
      </c>
      <c r="D736" t="s">
        <v>6497</v>
      </c>
    </row>
    <row r="737" spans="1:4" x14ac:dyDescent="0.3">
      <c r="A737">
        <v>736</v>
      </c>
      <c r="B737">
        <v>3730</v>
      </c>
      <c r="C737" t="s">
        <v>3665</v>
      </c>
      <c r="D737" t="s">
        <v>6497</v>
      </c>
    </row>
    <row r="738" spans="1:4" x14ac:dyDescent="0.3">
      <c r="A738">
        <v>737</v>
      </c>
      <c r="B738">
        <v>3732</v>
      </c>
      <c r="C738" t="s">
        <v>3666</v>
      </c>
      <c r="D738" t="s">
        <v>6497</v>
      </c>
    </row>
    <row r="739" spans="1:4" x14ac:dyDescent="0.3">
      <c r="A739">
        <v>738</v>
      </c>
      <c r="B739">
        <v>3740</v>
      </c>
      <c r="C739" t="s">
        <v>3667</v>
      </c>
      <c r="D739" t="s">
        <v>6497</v>
      </c>
    </row>
    <row r="740" spans="1:4" x14ac:dyDescent="0.3">
      <c r="A740">
        <v>739</v>
      </c>
      <c r="B740">
        <v>3740</v>
      </c>
      <c r="C740" t="s">
        <v>3668</v>
      </c>
      <c r="D740" t="s">
        <v>6497</v>
      </c>
    </row>
    <row r="741" spans="1:4" x14ac:dyDescent="0.3">
      <c r="A741">
        <v>740</v>
      </c>
      <c r="B741">
        <v>3740</v>
      </c>
      <c r="C741" t="s">
        <v>3669</v>
      </c>
      <c r="D741" t="s">
        <v>6497</v>
      </c>
    </row>
    <row r="742" spans="1:4" x14ac:dyDescent="0.3">
      <c r="A742">
        <v>741</v>
      </c>
      <c r="B742">
        <v>3740</v>
      </c>
      <c r="C742" t="s">
        <v>3670</v>
      </c>
      <c r="D742" t="s">
        <v>6497</v>
      </c>
    </row>
    <row r="743" spans="1:4" x14ac:dyDescent="0.3">
      <c r="A743">
        <v>742</v>
      </c>
      <c r="B743">
        <v>3740</v>
      </c>
      <c r="C743" t="s">
        <v>3671</v>
      </c>
      <c r="D743" t="s">
        <v>6497</v>
      </c>
    </row>
    <row r="744" spans="1:4" x14ac:dyDescent="0.3">
      <c r="A744">
        <v>743</v>
      </c>
      <c r="B744">
        <v>3740</v>
      </c>
      <c r="C744" t="s">
        <v>3672</v>
      </c>
      <c r="D744" t="s">
        <v>6497</v>
      </c>
    </row>
    <row r="745" spans="1:4" x14ac:dyDescent="0.3">
      <c r="A745">
        <v>744</v>
      </c>
      <c r="B745">
        <v>3740</v>
      </c>
      <c r="C745" t="s">
        <v>3673</v>
      </c>
      <c r="D745" t="s">
        <v>6497</v>
      </c>
    </row>
    <row r="746" spans="1:4" x14ac:dyDescent="0.3">
      <c r="A746">
        <v>745</v>
      </c>
      <c r="B746">
        <v>3740</v>
      </c>
      <c r="C746" t="s">
        <v>3674</v>
      </c>
      <c r="D746" t="s">
        <v>6497</v>
      </c>
    </row>
    <row r="747" spans="1:4" x14ac:dyDescent="0.3">
      <c r="A747">
        <v>746</v>
      </c>
      <c r="B747">
        <v>3740</v>
      </c>
      <c r="C747" t="s">
        <v>3675</v>
      </c>
      <c r="D747" t="s">
        <v>6497</v>
      </c>
    </row>
    <row r="748" spans="1:4" x14ac:dyDescent="0.3">
      <c r="A748">
        <v>747</v>
      </c>
      <c r="B748">
        <v>3740</v>
      </c>
      <c r="C748" t="s">
        <v>3676</v>
      </c>
      <c r="D748" t="s">
        <v>6497</v>
      </c>
    </row>
    <row r="749" spans="1:4" x14ac:dyDescent="0.3">
      <c r="A749">
        <v>748</v>
      </c>
      <c r="B749">
        <v>3740</v>
      </c>
      <c r="C749" t="s">
        <v>3677</v>
      </c>
      <c r="D749" t="s">
        <v>6497</v>
      </c>
    </row>
    <row r="750" spans="1:4" x14ac:dyDescent="0.3">
      <c r="A750">
        <v>749</v>
      </c>
      <c r="B750">
        <v>3740</v>
      </c>
      <c r="C750" t="s">
        <v>3678</v>
      </c>
      <c r="D750" t="s">
        <v>6497</v>
      </c>
    </row>
    <row r="751" spans="1:4" x14ac:dyDescent="0.3">
      <c r="A751">
        <v>750</v>
      </c>
      <c r="B751">
        <v>3742</v>
      </c>
      <c r="C751" t="s">
        <v>3679</v>
      </c>
      <c r="D751" t="s">
        <v>6497</v>
      </c>
    </row>
    <row r="752" spans="1:4" x14ac:dyDescent="0.3">
      <c r="A752">
        <v>751</v>
      </c>
      <c r="B752">
        <v>3746</v>
      </c>
      <c r="C752" t="s">
        <v>3680</v>
      </c>
      <c r="D752" t="s">
        <v>6497</v>
      </c>
    </row>
    <row r="753" spans="1:4" x14ac:dyDescent="0.3">
      <c r="A753">
        <v>752</v>
      </c>
      <c r="B753">
        <v>3770</v>
      </c>
      <c r="C753" t="s">
        <v>3681</v>
      </c>
      <c r="D753" t="s">
        <v>6497</v>
      </c>
    </row>
    <row r="754" spans="1:4" x14ac:dyDescent="0.3">
      <c r="A754">
        <v>753</v>
      </c>
      <c r="B754">
        <v>3770</v>
      </c>
      <c r="C754" t="s">
        <v>3682</v>
      </c>
      <c r="D754" t="s">
        <v>6497</v>
      </c>
    </row>
    <row r="755" spans="1:4" x14ac:dyDescent="0.3">
      <c r="A755">
        <v>754</v>
      </c>
      <c r="B755">
        <v>3770</v>
      </c>
      <c r="C755" t="s">
        <v>3683</v>
      </c>
      <c r="D755" t="s">
        <v>6497</v>
      </c>
    </row>
    <row r="756" spans="1:4" x14ac:dyDescent="0.3">
      <c r="A756">
        <v>755</v>
      </c>
      <c r="B756">
        <v>3770</v>
      </c>
      <c r="C756" t="s">
        <v>3684</v>
      </c>
      <c r="D756" t="s">
        <v>6497</v>
      </c>
    </row>
    <row r="757" spans="1:4" x14ac:dyDescent="0.3">
      <c r="A757">
        <v>756</v>
      </c>
      <c r="B757">
        <v>3770</v>
      </c>
      <c r="C757" t="s">
        <v>3685</v>
      </c>
      <c r="D757" t="s">
        <v>6497</v>
      </c>
    </row>
    <row r="758" spans="1:4" x14ac:dyDescent="0.3">
      <c r="A758">
        <v>757</v>
      </c>
      <c r="B758">
        <v>3770</v>
      </c>
      <c r="C758" t="s">
        <v>3686</v>
      </c>
      <c r="D758" t="s">
        <v>6497</v>
      </c>
    </row>
    <row r="759" spans="1:4" x14ac:dyDescent="0.3">
      <c r="A759">
        <v>758</v>
      </c>
      <c r="B759">
        <v>3770</v>
      </c>
      <c r="C759" t="s">
        <v>3687</v>
      </c>
      <c r="D759" t="s">
        <v>6497</v>
      </c>
    </row>
    <row r="760" spans="1:4" x14ac:dyDescent="0.3">
      <c r="A760">
        <v>759</v>
      </c>
      <c r="B760">
        <v>3770</v>
      </c>
      <c r="C760" t="s">
        <v>3688</v>
      </c>
      <c r="D760" t="s">
        <v>6497</v>
      </c>
    </row>
    <row r="761" spans="1:4" x14ac:dyDescent="0.3">
      <c r="A761">
        <v>760</v>
      </c>
      <c r="B761">
        <v>3770</v>
      </c>
      <c r="C761" t="s">
        <v>3689</v>
      </c>
      <c r="D761" t="s">
        <v>6497</v>
      </c>
    </row>
    <row r="762" spans="1:4" x14ac:dyDescent="0.3">
      <c r="A762">
        <v>761</v>
      </c>
      <c r="B762">
        <v>3770</v>
      </c>
      <c r="C762" t="s">
        <v>3690</v>
      </c>
      <c r="D762" t="s">
        <v>6497</v>
      </c>
    </row>
    <row r="763" spans="1:4" x14ac:dyDescent="0.3">
      <c r="A763">
        <v>762</v>
      </c>
      <c r="B763">
        <v>3790</v>
      </c>
      <c r="C763" t="s">
        <v>3691</v>
      </c>
      <c r="D763" t="s">
        <v>6497</v>
      </c>
    </row>
    <row r="764" spans="1:4" x14ac:dyDescent="0.3">
      <c r="A764">
        <v>763</v>
      </c>
      <c r="B764">
        <v>3790</v>
      </c>
      <c r="C764" t="s">
        <v>3692</v>
      </c>
      <c r="D764" t="s">
        <v>6497</v>
      </c>
    </row>
    <row r="765" spans="1:4" x14ac:dyDescent="0.3">
      <c r="A765">
        <v>764</v>
      </c>
      <c r="B765">
        <v>3790</v>
      </c>
      <c r="C765" t="s">
        <v>3693</v>
      </c>
      <c r="D765" t="s">
        <v>6497</v>
      </c>
    </row>
    <row r="766" spans="1:4" x14ac:dyDescent="0.3">
      <c r="A766">
        <v>765</v>
      </c>
      <c r="B766">
        <v>3790</v>
      </c>
      <c r="C766" t="s">
        <v>3694</v>
      </c>
      <c r="D766" t="s">
        <v>6497</v>
      </c>
    </row>
    <row r="767" spans="1:4" x14ac:dyDescent="0.3">
      <c r="A767">
        <v>766</v>
      </c>
      <c r="B767">
        <v>3790</v>
      </c>
      <c r="C767" t="s">
        <v>3695</v>
      </c>
      <c r="D767" t="s">
        <v>6497</v>
      </c>
    </row>
    <row r="768" spans="1:4" x14ac:dyDescent="0.3">
      <c r="A768">
        <v>767</v>
      </c>
      <c r="B768">
        <v>3790</v>
      </c>
      <c r="C768" t="s">
        <v>3696</v>
      </c>
      <c r="D768" t="s">
        <v>6497</v>
      </c>
    </row>
    <row r="769" spans="1:4" x14ac:dyDescent="0.3">
      <c r="A769">
        <v>768</v>
      </c>
      <c r="B769">
        <v>3791</v>
      </c>
      <c r="C769" t="s">
        <v>3697</v>
      </c>
      <c r="D769" t="s">
        <v>6497</v>
      </c>
    </row>
    <row r="770" spans="1:4" x14ac:dyDescent="0.3">
      <c r="A770">
        <v>769</v>
      </c>
      <c r="B770">
        <v>3792</v>
      </c>
      <c r="C770" t="s">
        <v>3698</v>
      </c>
      <c r="D770" t="s">
        <v>6497</v>
      </c>
    </row>
    <row r="771" spans="1:4" x14ac:dyDescent="0.3">
      <c r="A771">
        <v>770</v>
      </c>
      <c r="B771">
        <v>3792</v>
      </c>
      <c r="C771" t="s">
        <v>3699</v>
      </c>
      <c r="D771" t="s">
        <v>6497</v>
      </c>
    </row>
    <row r="772" spans="1:4" x14ac:dyDescent="0.3">
      <c r="A772">
        <v>771</v>
      </c>
      <c r="B772">
        <v>3793</v>
      </c>
      <c r="C772" t="s">
        <v>3700</v>
      </c>
      <c r="D772" t="s">
        <v>6497</v>
      </c>
    </row>
    <row r="773" spans="1:4" x14ac:dyDescent="0.3">
      <c r="A773">
        <v>772</v>
      </c>
      <c r="B773">
        <v>3798</v>
      </c>
      <c r="C773" t="s">
        <v>3701</v>
      </c>
      <c r="D773" t="s">
        <v>6497</v>
      </c>
    </row>
    <row r="774" spans="1:4" x14ac:dyDescent="0.3">
      <c r="A774">
        <v>773</v>
      </c>
      <c r="B774">
        <v>3798</v>
      </c>
      <c r="C774" t="s">
        <v>3702</v>
      </c>
      <c r="D774" t="s">
        <v>6497</v>
      </c>
    </row>
    <row r="775" spans="1:4" x14ac:dyDescent="0.3">
      <c r="A775">
        <v>774</v>
      </c>
      <c r="B775">
        <v>3800</v>
      </c>
      <c r="C775" t="s">
        <v>3703</v>
      </c>
      <c r="D775" t="s">
        <v>6497</v>
      </c>
    </row>
    <row r="776" spans="1:4" x14ac:dyDescent="0.3">
      <c r="A776">
        <v>775</v>
      </c>
      <c r="B776">
        <v>3800</v>
      </c>
      <c r="C776" t="s">
        <v>3704</v>
      </c>
      <c r="D776" t="s">
        <v>6497</v>
      </c>
    </row>
    <row r="777" spans="1:4" x14ac:dyDescent="0.3">
      <c r="A777">
        <v>776</v>
      </c>
      <c r="B777">
        <v>3800</v>
      </c>
      <c r="C777" t="s">
        <v>3705</v>
      </c>
      <c r="D777" t="s">
        <v>6497</v>
      </c>
    </row>
    <row r="778" spans="1:4" x14ac:dyDescent="0.3">
      <c r="A778">
        <v>777</v>
      </c>
      <c r="B778">
        <v>3800</v>
      </c>
      <c r="C778" t="s">
        <v>3706</v>
      </c>
      <c r="D778" t="s">
        <v>6497</v>
      </c>
    </row>
    <row r="779" spans="1:4" x14ac:dyDescent="0.3">
      <c r="A779">
        <v>778</v>
      </c>
      <c r="B779">
        <v>3800</v>
      </c>
      <c r="C779" t="s">
        <v>3707</v>
      </c>
      <c r="D779" t="s">
        <v>6497</v>
      </c>
    </row>
    <row r="780" spans="1:4" x14ac:dyDescent="0.3">
      <c r="A780">
        <v>779</v>
      </c>
      <c r="B780">
        <v>3800</v>
      </c>
      <c r="C780" t="s">
        <v>3708</v>
      </c>
      <c r="D780" t="s">
        <v>6497</v>
      </c>
    </row>
    <row r="781" spans="1:4" x14ac:dyDescent="0.3">
      <c r="A781">
        <v>780</v>
      </c>
      <c r="B781">
        <v>3800</v>
      </c>
      <c r="C781" t="s">
        <v>3709</v>
      </c>
      <c r="D781" t="s">
        <v>6497</v>
      </c>
    </row>
    <row r="782" spans="1:4" x14ac:dyDescent="0.3">
      <c r="A782">
        <v>781</v>
      </c>
      <c r="B782">
        <v>3800</v>
      </c>
      <c r="C782" t="s">
        <v>3710</v>
      </c>
      <c r="D782" t="s">
        <v>6497</v>
      </c>
    </row>
    <row r="783" spans="1:4" x14ac:dyDescent="0.3">
      <c r="A783">
        <v>782</v>
      </c>
      <c r="B783">
        <v>3800</v>
      </c>
      <c r="C783" t="s">
        <v>3711</v>
      </c>
      <c r="D783" t="s">
        <v>6497</v>
      </c>
    </row>
    <row r="784" spans="1:4" x14ac:dyDescent="0.3">
      <c r="A784">
        <v>783</v>
      </c>
      <c r="B784">
        <v>3800</v>
      </c>
      <c r="C784" t="s">
        <v>3712</v>
      </c>
      <c r="D784" t="s">
        <v>6497</v>
      </c>
    </row>
    <row r="785" spans="1:4" x14ac:dyDescent="0.3">
      <c r="A785">
        <v>784</v>
      </c>
      <c r="B785">
        <v>3803</v>
      </c>
      <c r="C785" t="s">
        <v>3713</v>
      </c>
      <c r="D785" t="s">
        <v>6497</v>
      </c>
    </row>
    <row r="786" spans="1:4" x14ac:dyDescent="0.3">
      <c r="A786">
        <v>785</v>
      </c>
      <c r="B786">
        <v>3803</v>
      </c>
      <c r="C786" t="s">
        <v>3714</v>
      </c>
      <c r="D786" t="s">
        <v>6497</v>
      </c>
    </row>
    <row r="787" spans="1:4" x14ac:dyDescent="0.3">
      <c r="A787">
        <v>786</v>
      </c>
      <c r="B787">
        <v>3803</v>
      </c>
      <c r="C787" t="s">
        <v>3715</v>
      </c>
      <c r="D787" t="s">
        <v>6497</v>
      </c>
    </row>
    <row r="788" spans="1:4" x14ac:dyDescent="0.3">
      <c r="A788">
        <v>787</v>
      </c>
      <c r="B788">
        <v>3803</v>
      </c>
      <c r="C788" t="s">
        <v>3716</v>
      </c>
      <c r="D788" t="s">
        <v>6497</v>
      </c>
    </row>
    <row r="789" spans="1:4" x14ac:dyDescent="0.3">
      <c r="A789">
        <v>788</v>
      </c>
      <c r="B789">
        <v>3806</v>
      </c>
      <c r="C789" t="s">
        <v>3717</v>
      </c>
      <c r="D789" t="s">
        <v>6497</v>
      </c>
    </row>
    <row r="790" spans="1:4" x14ac:dyDescent="0.3">
      <c r="A790">
        <v>789</v>
      </c>
      <c r="B790">
        <v>3830</v>
      </c>
      <c r="C790" t="s">
        <v>3718</v>
      </c>
      <c r="D790" t="s">
        <v>6497</v>
      </c>
    </row>
    <row r="791" spans="1:4" x14ac:dyDescent="0.3">
      <c r="A791">
        <v>790</v>
      </c>
      <c r="B791">
        <v>3830</v>
      </c>
      <c r="C791" t="s">
        <v>3719</v>
      </c>
      <c r="D791" t="s">
        <v>6497</v>
      </c>
    </row>
    <row r="792" spans="1:4" x14ac:dyDescent="0.3">
      <c r="A792">
        <v>791</v>
      </c>
      <c r="B792">
        <v>3831</v>
      </c>
      <c r="C792" t="s">
        <v>3720</v>
      </c>
      <c r="D792" t="s">
        <v>6497</v>
      </c>
    </row>
    <row r="793" spans="1:4" x14ac:dyDescent="0.3">
      <c r="A793">
        <v>792</v>
      </c>
      <c r="B793">
        <v>3832</v>
      </c>
      <c r="C793" t="s">
        <v>3721</v>
      </c>
      <c r="D793" t="s">
        <v>6497</v>
      </c>
    </row>
    <row r="794" spans="1:4" x14ac:dyDescent="0.3">
      <c r="A794">
        <v>793</v>
      </c>
      <c r="B794">
        <v>3840</v>
      </c>
      <c r="C794" t="s">
        <v>3722</v>
      </c>
      <c r="D794" t="s">
        <v>6497</v>
      </c>
    </row>
    <row r="795" spans="1:4" x14ac:dyDescent="0.3">
      <c r="A795">
        <v>794</v>
      </c>
      <c r="B795">
        <v>3840</v>
      </c>
      <c r="C795" t="s">
        <v>3723</v>
      </c>
      <c r="D795" t="s">
        <v>6497</v>
      </c>
    </row>
    <row r="796" spans="1:4" x14ac:dyDescent="0.3">
      <c r="A796">
        <v>795</v>
      </c>
      <c r="B796">
        <v>3840</v>
      </c>
      <c r="C796" t="s">
        <v>3724</v>
      </c>
      <c r="D796" t="s">
        <v>6497</v>
      </c>
    </row>
    <row r="797" spans="1:4" x14ac:dyDescent="0.3">
      <c r="A797">
        <v>796</v>
      </c>
      <c r="B797">
        <v>3840</v>
      </c>
      <c r="C797" t="s">
        <v>3725</v>
      </c>
      <c r="D797" t="s">
        <v>6497</v>
      </c>
    </row>
    <row r="798" spans="1:4" x14ac:dyDescent="0.3">
      <c r="A798">
        <v>797</v>
      </c>
      <c r="B798">
        <v>3840</v>
      </c>
      <c r="C798" t="s">
        <v>3726</v>
      </c>
      <c r="D798" t="s">
        <v>6497</v>
      </c>
    </row>
    <row r="799" spans="1:4" x14ac:dyDescent="0.3">
      <c r="A799">
        <v>798</v>
      </c>
      <c r="B799">
        <v>3840</v>
      </c>
      <c r="C799" t="s">
        <v>3727</v>
      </c>
      <c r="D799" t="s">
        <v>6497</v>
      </c>
    </row>
    <row r="800" spans="1:4" x14ac:dyDescent="0.3">
      <c r="A800">
        <v>799</v>
      </c>
      <c r="B800">
        <v>3840</v>
      </c>
      <c r="C800" t="s">
        <v>3728</v>
      </c>
      <c r="D800" t="s">
        <v>6497</v>
      </c>
    </row>
    <row r="801" spans="1:4" x14ac:dyDescent="0.3">
      <c r="A801">
        <v>800</v>
      </c>
      <c r="B801">
        <v>3840</v>
      </c>
      <c r="C801" t="s">
        <v>3729</v>
      </c>
      <c r="D801" t="s">
        <v>6497</v>
      </c>
    </row>
    <row r="802" spans="1:4" x14ac:dyDescent="0.3">
      <c r="A802">
        <v>801</v>
      </c>
      <c r="B802">
        <v>3840</v>
      </c>
      <c r="C802" t="s">
        <v>3730</v>
      </c>
      <c r="D802" t="s">
        <v>6497</v>
      </c>
    </row>
    <row r="803" spans="1:4" x14ac:dyDescent="0.3">
      <c r="A803">
        <v>802</v>
      </c>
      <c r="B803">
        <v>3840</v>
      </c>
      <c r="C803" t="s">
        <v>3731</v>
      </c>
      <c r="D803" t="s">
        <v>6497</v>
      </c>
    </row>
    <row r="804" spans="1:4" x14ac:dyDescent="0.3">
      <c r="A804">
        <v>803</v>
      </c>
      <c r="B804">
        <v>3840</v>
      </c>
      <c r="C804" t="s">
        <v>3732</v>
      </c>
      <c r="D804" t="s">
        <v>6497</v>
      </c>
    </row>
    <row r="805" spans="1:4" x14ac:dyDescent="0.3">
      <c r="A805">
        <v>804</v>
      </c>
      <c r="B805">
        <v>3840</v>
      </c>
      <c r="C805" t="s">
        <v>3733</v>
      </c>
      <c r="D805" t="s">
        <v>6497</v>
      </c>
    </row>
    <row r="806" spans="1:4" x14ac:dyDescent="0.3">
      <c r="A806">
        <v>805</v>
      </c>
      <c r="B806">
        <v>3840</v>
      </c>
      <c r="C806" t="s">
        <v>3734</v>
      </c>
      <c r="D806" t="s">
        <v>6497</v>
      </c>
    </row>
    <row r="807" spans="1:4" x14ac:dyDescent="0.3">
      <c r="A807">
        <v>806</v>
      </c>
      <c r="B807">
        <v>3840</v>
      </c>
      <c r="C807" t="s">
        <v>3735</v>
      </c>
      <c r="D807" t="s">
        <v>6497</v>
      </c>
    </row>
    <row r="808" spans="1:4" x14ac:dyDescent="0.3">
      <c r="A808">
        <v>807</v>
      </c>
      <c r="B808">
        <v>3840</v>
      </c>
      <c r="C808" t="s">
        <v>3736</v>
      </c>
      <c r="D808" t="s">
        <v>6497</v>
      </c>
    </row>
    <row r="809" spans="1:4" x14ac:dyDescent="0.3">
      <c r="A809">
        <v>808</v>
      </c>
      <c r="B809">
        <v>3850</v>
      </c>
      <c r="C809" t="s">
        <v>3737</v>
      </c>
      <c r="D809" t="s">
        <v>6497</v>
      </c>
    </row>
    <row r="810" spans="1:4" x14ac:dyDescent="0.3">
      <c r="A810">
        <v>809</v>
      </c>
      <c r="B810">
        <v>3850</v>
      </c>
      <c r="C810" t="s">
        <v>3738</v>
      </c>
      <c r="D810" t="s">
        <v>6497</v>
      </c>
    </row>
    <row r="811" spans="1:4" x14ac:dyDescent="0.3">
      <c r="A811">
        <v>810</v>
      </c>
      <c r="B811">
        <v>3850</v>
      </c>
      <c r="C811" t="s">
        <v>3739</v>
      </c>
      <c r="D811" t="s">
        <v>6497</v>
      </c>
    </row>
    <row r="812" spans="1:4" x14ac:dyDescent="0.3">
      <c r="A812">
        <v>811</v>
      </c>
      <c r="B812">
        <v>3850</v>
      </c>
      <c r="C812" t="s">
        <v>3740</v>
      </c>
      <c r="D812" t="s">
        <v>6497</v>
      </c>
    </row>
    <row r="813" spans="1:4" x14ac:dyDescent="0.3">
      <c r="A813">
        <v>812</v>
      </c>
      <c r="B813">
        <v>3870</v>
      </c>
      <c r="C813" t="s">
        <v>3741</v>
      </c>
      <c r="D813" t="s">
        <v>6497</v>
      </c>
    </row>
    <row r="814" spans="1:4" x14ac:dyDescent="0.3">
      <c r="A814">
        <v>813</v>
      </c>
      <c r="B814">
        <v>3870</v>
      </c>
      <c r="C814" t="s">
        <v>3742</v>
      </c>
      <c r="D814" t="s">
        <v>6497</v>
      </c>
    </row>
    <row r="815" spans="1:4" x14ac:dyDescent="0.3">
      <c r="A815">
        <v>814</v>
      </c>
      <c r="B815">
        <v>3870</v>
      </c>
      <c r="C815" t="s">
        <v>3743</v>
      </c>
      <c r="D815" t="s">
        <v>6497</v>
      </c>
    </row>
    <row r="816" spans="1:4" x14ac:dyDescent="0.3">
      <c r="A816">
        <v>815</v>
      </c>
      <c r="B816">
        <v>3870</v>
      </c>
      <c r="C816" t="s">
        <v>3744</v>
      </c>
      <c r="D816" t="s">
        <v>6497</v>
      </c>
    </row>
    <row r="817" spans="1:4" x14ac:dyDescent="0.3">
      <c r="A817">
        <v>816</v>
      </c>
      <c r="B817">
        <v>3870</v>
      </c>
      <c r="C817" t="s">
        <v>3745</v>
      </c>
      <c r="D817" t="s">
        <v>6497</v>
      </c>
    </row>
    <row r="818" spans="1:4" x14ac:dyDescent="0.3">
      <c r="A818">
        <v>817</v>
      </c>
      <c r="B818">
        <v>3870</v>
      </c>
      <c r="C818" t="s">
        <v>3746</v>
      </c>
      <c r="D818" t="s">
        <v>6497</v>
      </c>
    </row>
    <row r="819" spans="1:4" x14ac:dyDescent="0.3">
      <c r="A819">
        <v>818</v>
      </c>
      <c r="B819">
        <v>3870</v>
      </c>
      <c r="C819" t="s">
        <v>3747</v>
      </c>
      <c r="D819" t="s">
        <v>6497</v>
      </c>
    </row>
    <row r="820" spans="1:4" x14ac:dyDescent="0.3">
      <c r="A820">
        <v>819</v>
      </c>
      <c r="B820">
        <v>3870</v>
      </c>
      <c r="C820" t="s">
        <v>3748</v>
      </c>
      <c r="D820" t="s">
        <v>6497</v>
      </c>
    </row>
    <row r="821" spans="1:4" x14ac:dyDescent="0.3">
      <c r="A821">
        <v>820</v>
      </c>
      <c r="B821">
        <v>3870</v>
      </c>
      <c r="C821" t="s">
        <v>3749</v>
      </c>
      <c r="D821" t="s">
        <v>6497</v>
      </c>
    </row>
    <row r="822" spans="1:4" x14ac:dyDescent="0.3">
      <c r="A822">
        <v>821</v>
      </c>
      <c r="B822">
        <v>3870</v>
      </c>
      <c r="C822" t="s">
        <v>3750</v>
      </c>
      <c r="D822" t="s">
        <v>6497</v>
      </c>
    </row>
    <row r="823" spans="1:4" x14ac:dyDescent="0.3">
      <c r="A823">
        <v>822</v>
      </c>
      <c r="B823">
        <v>3870</v>
      </c>
      <c r="C823" t="s">
        <v>3751</v>
      </c>
      <c r="D823" t="s">
        <v>6497</v>
      </c>
    </row>
    <row r="824" spans="1:4" x14ac:dyDescent="0.3">
      <c r="A824">
        <v>823</v>
      </c>
      <c r="B824">
        <v>3870</v>
      </c>
      <c r="C824" t="s">
        <v>3752</v>
      </c>
      <c r="D824" t="s">
        <v>6497</v>
      </c>
    </row>
    <row r="825" spans="1:4" x14ac:dyDescent="0.3">
      <c r="A825">
        <v>824</v>
      </c>
      <c r="B825">
        <v>3870</v>
      </c>
      <c r="C825" t="s">
        <v>3753</v>
      </c>
      <c r="D825" t="s">
        <v>6497</v>
      </c>
    </row>
    <row r="826" spans="1:4" x14ac:dyDescent="0.3">
      <c r="A826">
        <v>825</v>
      </c>
      <c r="B826">
        <v>3890</v>
      </c>
      <c r="C826" t="s">
        <v>3754</v>
      </c>
      <c r="D826" t="s">
        <v>6497</v>
      </c>
    </row>
    <row r="827" spans="1:4" x14ac:dyDescent="0.3">
      <c r="A827">
        <v>826</v>
      </c>
      <c r="B827">
        <v>3890</v>
      </c>
      <c r="C827" t="s">
        <v>3755</v>
      </c>
      <c r="D827" t="s">
        <v>6497</v>
      </c>
    </row>
    <row r="828" spans="1:4" x14ac:dyDescent="0.3">
      <c r="A828">
        <v>827</v>
      </c>
      <c r="B828">
        <v>3890</v>
      </c>
      <c r="C828" t="s">
        <v>3756</v>
      </c>
      <c r="D828" t="s">
        <v>6497</v>
      </c>
    </row>
    <row r="829" spans="1:4" x14ac:dyDescent="0.3">
      <c r="A829">
        <v>828</v>
      </c>
      <c r="B829">
        <v>3890</v>
      </c>
      <c r="C829" t="s">
        <v>3757</v>
      </c>
      <c r="D829" t="s">
        <v>6497</v>
      </c>
    </row>
    <row r="830" spans="1:4" x14ac:dyDescent="0.3">
      <c r="A830">
        <v>829</v>
      </c>
      <c r="B830">
        <v>3890</v>
      </c>
      <c r="C830" t="s">
        <v>3758</v>
      </c>
      <c r="D830" t="s">
        <v>6497</v>
      </c>
    </row>
    <row r="831" spans="1:4" x14ac:dyDescent="0.3">
      <c r="A831">
        <v>830</v>
      </c>
      <c r="B831">
        <v>3890</v>
      </c>
      <c r="C831" t="s">
        <v>3759</v>
      </c>
      <c r="D831" t="s">
        <v>6497</v>
      </c>
    </row>
    <row r="832" spans="1:4" x14ac:dyDescent="0.3">
      <c r="A832">
        <v>831</v>
      </c>
      <c r="B832">
        <v>3890</v>
      </c>
      <c r="C832" t="s">
        <v>3760</v>
      </c>
      <c r="D832" t="s">
        <v>6497</v>
      </c>
    </row>
    <row r="833" spans="1:4" x14ac:dyDescent="0.3">
      <c r="A833">
        <v>832</v>
      </c>
      <c r="B833">
        <v>3891</v>
      </c>
      <c r="C833" t="s">
        <v>3761</v>
      </c>
      <c r="D833" t="s">
        <v>6497</v>
      </c>
    </row>
    <row r="834" spans="1:4" x14ac:dyDescent="0.3">
      <c r="A834">
        <v>833</v>
      </c>
      <c r="B834">
        <v>3891</v>
      </c>
      <c r="C834" t="s">
        <v>3762</v>
      </c>
      <c r="D834" t="s">
        <v>6497</v>
      </c>
    </row>
    <row r="835" spans="1:4" x14ac:dyDescent="0.3">
      <c r="A835">
        <v>834</v>
      </c>
      <c r="B835">
        <v>3891</v>
      </c>
      <c r="C835" t="s">
        <v>3763</v>
      </c>
      <c r="D835" t="s">
        <v>6497</v>
      </c>
    </row>
    <row r="836" spans="1:4" x14ac:dyDescent="0.3">
      <c r="A836">
        <v>835</v>
      </c>
      <c r="B836">
        <v>3891</v>
      </c>
      <c r="C836" t="s">
        <v>3764</v>
      </c>
      <c r="D836" t="s">
        <v>6497</v>
      </c>
    </row>
    <row r="837" spans="1:4" x14ac:dyDescent="0.3">
      <c r="A837">
        <v>836</v>
      </c>
      <c r="B837">
        <v>3900</v>
      </c>
      <c r="C837" t="s">
        <v>3765</v>
      </c>
      <c r="D837" t="s">
        <v>6497</v>
      </c>
    </row>
    <row r="838" spans="1:4" x14ac:dyDescent="0.3">
      <c r="A838">
        <v>837</v>
      </c>
      <c r="B838">
        <v>3910</v>
      </c>
      <c r="C838" t="s">
        <v>3766</v>
      </c>
      <c r="D838" t="s">
        <v>6497</v>
      </c>
    </row>
    <row r="839" spans="1:4" x14ac:dyDescent="0.3">
      <c r="A839">
        <v>838</v>
      </c>
      <c r="B839">
        <v>3910</v>
      </c>
      <c r="C839" t="s">
        <v>3767</v>
      </c>
      <c r="D839" t="s">
        <v>6497</v>
      </c>
    </row>
    <row r="840" spans="1:4" x14ac:dyDescent="0.3">
      <c r="A840">
        <v>839</v>
      </c>
      <c r="B840">
        <v>3920</v>
      </c>
      <c r="C840" t="s">
        <v>3768</v>
      </c>
      <c r="D840" t="s">
        <v>6497</v>
      </c>
    </row>
    <row r="841" spans="1:4" x14ac:dyDescent="0.3">
      <c r="A841">
        <v>840</v>
      </c>
      <c r="B841">
        <v>3930</v>
      </c>
      <c r="C841" t="s">
        <v>3769</v>
      </c>
      <c r="D841" t="s">
        <v>6497</v>
      </c>
    </row>
    <row r="842" spans="1:4" x14ac:dyDescent="0.3">
      <c r="A842">
        <v>841</v>
      </c>
      <c r="B842">
        <v>3930</v>
      </c>
      <c r="C842" t="s">
        <v>3770</v>
      </c>
      <c r="D842" t="s">
        <v>6497</v>
      </c>
    </row>
    <row r="843" spans="1:4" x14ac:dyDescent="0.3">
      <c r="A843">
        <v>842</v>
      </c>
      <c r="B843">
        <v>3930</v>
      </c>
      <c r="C843" t="s">
        <v>3771</v>
      </c>
      <c r="D843" t="s">
        <v>6497</v>
      </c>
    </row>
    <row r="844" spans="1:4" x14ac:dyDescent="0.3">
      <c r="A844">
        <v>843</v>
      </c>
      <c r="B844">
        <v>3940</v>
      </c>
      <c r="C844" t="s">
        <v>3772</v>
      </c>
      <c r="D844" t="s">
        <v>6497</v>
      </c>
    </row>
    <row r="845" spans="1:4" x14ac:dyDescent="0.3">
      <c r="A845">
        <v>844</v>
      </c>
      <c r="B845">
        <v>3940</v>
      </c>
      <c r="C845" t="s">
        <v>3773</v>
      </c>
      <c r="D845" t="s">
        <v>6497</v>
      </c>
    </row>
    <row r="846" spans="1:4" x14ac:dyDescent="0.3">
      <c r="A846">
        <v>845</v>
      </c>
      <c r="B846">
        <v>3941</v>
      </c>
      <c r="C846" t="s">
        <v>3774</v>
      </c>
      <c r="D846" t="s">
        <v>6497</v>
      </c>
    </row>
    <row r="847" spans="1:4" x14ac:dyDescent="0.3">
      <c r="A847">
        <v>846</v>
      </c>
      <c r="B847">
        <v>3945</v>
      </c>
      <c r="C847" t="s">
        <v>3775</v>
      </c>
      <c r="D847" t="s">
        <v>6497</v>
      </c>
    </row>
    <row r="848" spans="1:4" x14ac:dyDescent="0.3">
      <c r="A848">
        <v>847</v>
      </c>
      <c r="B848">
        <v>3945</v>
      </c>
      <c r="C848" t="s">
        <v>3776</v>
      </c>
      <c r="D848" t="s">
        <v>6497</v>
      </c>
    </row>
    <row r="849" spans="1:4" x14ac:dyDescent="0.3">
      <c r="A849">
        <v>848</v>
      </c>
      <c r="B849">
        <v>3945</v>
      </c>
      <c r="C849" t="s">
        <v>3777</v>
      </c>
      <c r="D849" t="s">
        <v>6497</v>
      </c>
    </row>
    <row r="850" spans="1:4" x14ac:dyDescent="0.3">
      <c r="A850">
        <v>849</v>
      </c>
      <c r="B850">
        <v>3950</v>
      </c>
      <c r="C850" t="s">
        <v>3778</v>
      </c>
      <c r="D850" t="s">
        <v>6497</v>
      </c>
    </row>
    <row r="851" spans="1:4" x14ac:dyDescent="0.3">
      <c r="A851">
        <v>850</v>
      </c>
      <c r="B851">
        <v>3950</v>
      </c>
      <c r="C851" t="s">
        <v>3779</v>
      </c>
      <c r="D851" t="s">
        <v>6497</v>
      </c>
    </row>
    <row r="852" spans="1:4" x14ac:dyDescent="0.3">
      <c r="A852">
        <v>851</v>
      </c>
      <c r="B852">
        <v>3950</v>
      </c>
      <c r="C852" t="s">
        <v>3780</v>
      </c>
      <c r="D852" t="s">
        <v>6497</v>
      </c>
    </row>
    <row r="853" spans="1:4" x14ac:dyDescent="0.3">
      <c r="A853">
        <v>852</v>
      </c>
      <c r="B853">
        <v>3960</v>
      </c>
      <c r="C853" t="s">
        <v>3781</v>
      </c>
      <c r="D853" t="s">
        <v>6497</v>
      </c>
    </row>
    <row r="854" spans="1:4" x14ac:dyDescent="0.3">
      <c r="A854">
        <v>853</v>
      </c>
      <c r="B854">
        <v>3960</v>
      </c>
      <c r="C854" t="s">
        <v>3782</v>
      </c>
      <c r="D854" t="s">
        <v>6497</v>
      </c>
    </row>
    <row r="855" spans="1:4" x14ac:dyDescent="0.3">
      <c r="A855">
        <v>854</v>
      </c>
      <c r="B855">
        <v>3960</v>
      </c>
      <c r="C855" t="s">
        <v>3783</v>
      </c>
      <c r="D855" t="s">
        <v>6497</v>
      </c>
    </row>
    <row r="856" spans="1:4" x14ac:dyDescent="0.3">
      <c r="A856">
        <v>855</v>
      </c>
      <c r="B856">
        <v>3960</v>
      </c>
      <c r="C856" t="s">
        <v>3784</v>
      </c>
      <c r="D856" t="s">
        <v>6497</v>
      </c>
    </row>
    <row r="857" spans="1:4" x14ac:dyDescent="0.3">
      <c r="A857">
        <v>856</v>
      </c>
      <c r="B857">
        <v>3960</v>
      </c>
      <c r="C857" t="s">
        <v>3785</v>
      </c>
      <c r="D857" t="s">
        <v>6497</v>
      </c>
    </row>
    <row r="858" spans="1:4" x14ac:dyDescent="0.3">
      <c r="A858">
        <v>857</v>
      </c>
      <c r="B858">
        <v>3970</v>
      </c>
      <c r="C858" t="s">
        <v>3786</v>
      </c>
      <c r="D858" t="s">
        <v>6497</v>
      </c>
    </row>
    <row r="859" spans="1:4" x14ac:dyDescent="0.3">
      <c r="A859">
        <v>858</v>
      </c>
      <c r="B859">
        <v>3971</v>
      </c>
      <c r="C859" t="s">
        <v>3787</v>
      </c>
      <c r="D859" t="s">
        <v>6497</v>
      </c>
    </row>
    <row r="860" spans="1:4" x14ac:dyDescent="0.3">
      <c r="A860">
        <v>859</v>
      </c>
      <c r="B860">
        <v>3980</v>
      </c>
      <c r="C860" t="s">
        <v>3788</v>
      </c>
      <c r="D860" t="s">
        <v>6497</v>
      </c>
    </row>
    <row r="861" spans="1:4" x14ac:dyDescent="0.3">
      <c r="A861">
        <v>860</v>
      </c>
      <c r="B861">
        <v>3990</v>
      </c>
      <c r="C861" t="s">
        <v>3789</v>
      </c>
      <c r="D861" t="s">
        <v>6497</v>
      </c>
    </row>
    <row r="862" spans="1:4" x14ac:dyDescent="0.3">
      <c r="A862">
        <v>861</v>
      </c>
      <c r="B862">
        <v>3990</v>
      </c>
      <c r="C862" t="s">
        <v>3790</v>
      </c>
      <c r="D862" t="s">
        <v>6497</v>
      </c>
    </row>
    <row r="863" spans="1:4" x14ac:dyDescent="0.3">
      <c r="A863">
        <v>862</v>
      </c>
      <c r="B863">
        <v>3990</v>
      </c>
      <c r="C863" t="s">
        <v>3791</v>
      </c>
      <c r="D863" t="s">
        <v>6497</v>
      </c>
    </row>
    <row r="864" spans="1:4" x14ac:dyDescent="0.3">
      <c r="A864">
        <v>863</v>
      </c>
      <c r="B864">
        <v>3990</v>
      </c>
      <c r="C864" t="s">
        <v>3792</v>
      </c>
      <c r="D864" t="s">
        <v>6497</v>
      </c>
    </row>
    <row r="865" spans="1:4" x14ac:dyDescent="0.3">
      <c r="A865">
        <v>864</v>
      </c>
      <c r="B865">
        <v>4000</v>
      </c>
      <c r="C865" t="s">
        <v>3793</v>
      </c>
      <c r="D865" t="s">
        <v>6497</v>
      </c>
    </row>
    <row r="866" spans="1:4" x14ac:dyDescent="0.3">
      <c r="A866">
        <v>865</v>
      </c>
      <c r="B866">
        <v>4000</v>
      </c>
      <c r="C866" t="s">
        <v>3794</v>
      </c>
      <c r="D866" t="s">
        <v>6497</v>
      </c>
    </row>
    <row r="867" spans="1:4" x14ac:dyDescent="0.3">
      <c r="A867">
        <v>866</v>
      </c>
      <c r="B867">
        <v>4000</v>
      </c>
      <c r="C867" t="s">
        <v>3795</v>
      </c>
      <c r="D867" t="s">
        <v>6497</v>
      </c>
    </row>
    <row r="868" spans="1:4" x14ac:dyDescent="0.3">
      <c r="A868">
        <v>867</v>
      </c>
      <c r="B868">
        <v>4020</v>
      </c>
      <c r="C868" t="s">
        <v>3796</v>
      </c>
      <c r="D868" t="s">
        <v>6497</v>
      </c>
    </row>
    <row r="869" spans="1:4" x14ac:dyDescent="0.3">
      <c r="A869">
        <v>868</v>
      </c>
      <c r="B869">
        <v>4020</v>
      </c>
      <c r="C869" t="s">
        <v>3797</v>
      </c>
      <c r="D869" t="s">
        <v>6497</v>
      </c>
    </row>
    <row r="870" spans="1:4" x14ac:dyDescent="0.3">
      <c r="A870">
        <v>869</v>
      </c>
      <c r="B870">
        <v>4020</v>
      </c>
      <c r="C870" t="s">
        <v>3794</v>
      </c>
      <c r="D870" t="s">
        <v>6497</v>
      </c>
    </row>
    <row r="871" spans="1:4" x14ac:dyDescent="0.3">
      <c r="A871">
        <v>870</v>
      </c>
      <c r="B871">
        <v>4020</v>
      </c>
      <c r="C871" t="s">
        <v>3798</v>
      </c>
      <c r="D871" t="s">
        <v>6497</v>
      </c>
    </row>
    <row r="872" spans="1:4" x14ac:dyDescent="0.3">
      <c r="A872">
        <v>871</v>
      </c>
      <c r="B872">
        <v>4030</v>
      </c>
      <c r="C872" t="s">
        <v>3799</v>
      </c>
      <c r="D872" t="s">
        <v>6497</v>
      </c>
    </row>
    <row r="873" spans="1:4" x14ac:dyDescent="0.3">
      <c r="A873">
        <v>872</v>
      </c>
      <c r="B873">
        <v>4030</v>
      </c>
      <c r="C873" t="s">
        <v>3794</v>
      </c>
      <c r="D873" t="s">
        <v>6497</v>
      </c>
    </row>
    <row r="874" spans="1:4" x14ac:dyDescent="0.3">
      <c r="A874">
        <v>873</v>
      </c>
      <c r="B874">
        <v>4031</v>
      </c>
      <c r="C874" t="s">
        <v>3800</v>
      </c>
      <c r="D874" t="s">
        <v>6497</v>
      </c>
    </row>
    <row r="875" spans="1:4" x14ac:dyDescent="0.3">
      <c r="A875">
        <v>874</v>
      </c>
      <c r="B875">
        <v>4032</v>
      </c>
      <c r="C875" t="s">
        <v>3801</v>
      </c>
      <c r="D875" t="s">
        <v>6497</v>
      </c>
    </row>
    <row r="876" spans="1:4" x14ac:dyDescent="0.3">
      <c r="A876">
        <v>875</v>
      </c>
      <c r="B876">
        <v>4040</v>
      </c>
      <c r="C876" t="s">
        <v>3802</v>
      </c>
      <c r="D876" t="s">
        <v>6497</v>
      </c>
    </row>
    <row r="877" spans="1:4" x14ac:dyDescent="0.3">
      <c r="A877">
        <v>876</v>
      </c>
      <c r="B877">
        <v>4041</v>
      </c>
      <c r="C877" t="s">
        <v>3803</v>
      </c>
      <c r="D877" t="s">
        <v>6497</v>
      </c>
    </row>
    <row r="878" spans="1:4" x14ac:dyDescent="0.3">
      <c r="A878">
        <v>877</v>
      </c>
      <c r="B878">
        <v>4041</v>
      </c>
      <c r="C878" t="s">
        <v>3804</v>
      </c>
      <c r="D878" t="s">
        <v>6497</v>
      </c>
    </row>
    <row r="879" spans="1:4" x14ac:dyDescent="0.3">
      <c r="A879">
        <v>878</v>
      </c>
      <c r="B879">
        <v>4042</v>
      </c>
      <c r="C879" t="s">
        <v>3805</v>
      </c>
      <c r="D879" t="s">
        <v>6497</v>
      </c>
    </row>
    <row r="880" spans="1:4" x14ac:dyDescent="0.3">
      <c r="A880">
        <v>879</v>
      </c>
      <c r="B880">
        <v>4050</v>
      </c>
      <c r="C880" t="s">
        <v>3806</v>
      </c>
      <c r="D880" t="s">
        <v>6497</v>
      </c>
    </row>
    <row r="881" spans="1:4" x14ac:dyDescent="0.3">
      <c r="A881">
        <v>880</v>
      </c>
      <c r="B881">
        <v>4051</v>
      </c>
      <c r="C881" t="s">
        <v>3807</v>
      </c>
      <c r="D881" t="s">
        <v>6497</v>
      </c>
    </row>
    <row r="882" spans="1:4" x14ac:dyDescent="0.3">
      <c r="A882">
        <v>881</v>
      </c>
      <c r="B882">
        <v>4052</v>
      </c>
      <c r="C882" t="s">
        <v>3808</v>
      </c>
      <c r="D882" t="s">
        <v>6497</v>
      </c>
    </row>
    <row r="883" spans="1:4" x14ac:dyDescent="0.3">
      <c r="A883">
        <v>882</v>
      </c>
      <c r="B883">
        <v>4053</v>
      </c>
      <c r="C883" t="s">
        <v>3809</v>
      </c>
      <c r="D883" t="s">
        <v>6497</v>
      </c>
    </row>
    <row r="884" spans="1:4" x14ac:dyDescent="0.3">
      <c r="A884">
        <v>883</v>
      </c>
      <c r="B884">
        <v>4090</v>
      </c>
      <c r="C884" t="s">
        <v>3810</v>
      </c>
      <c r="D884" t="s">
        <v>6497</v>
      </c>
    </row>
    <row r="885" spans="1:4" x14ac:dyDescent="0.3">
      <c r="A885">
        <v>884</v>
      </c>
      <c r="B885">
        <v>4090</v>
      </c>
      <c r="C885" t="s">
        <v>3811</v>
      </c>
      <c r="D885" t="s">
        <v>6497</v>
      </c>
    </row>
    <row r="886" spans="1:4" x14ac:dyDescent="0.3">
      <c r="A886">
        <v>885</v>
      </c>
      <c r="B886">
        <v>4100</v>
      </c>
      <c r="C886" t="s">
        <v>3812</v>
      </c>
      <c r="D886" t="s">
        <v>6497</v>
      </c>
    </row>
    <row r="887" spans="1:4" x14ac:dyDescent="0.3">
      <c r="A887">
        <v>886</v>
      </c>
      <c r="B887">
        <v>4100</v>
      </c>
      <c r="C887" t="s">
        <v>3813</v>
      </c>
      <c r="D887" t="s">
        <v>6497</v>
      </c>
    </row>
    <row r="888" spans="1:4" x14ac:dyDescent="0.3">
      <c r="A888">
        <v>887</v>
      </c>
      <c r="B888">
        <v>4101</v>
      </c>
      <c r="C888" t="s">
        <v>3814</v>
      </c>
      <c r="D888" t="s">
        <v>6497</v>
      </c>
    </row>
    <row r="889" spans="1:4" x14ac:dyDescent="0.3">
      <c r="A889">
        <v>888</v>
      </c>
      <c r="B889">
        <v>4102</v>
      </c>
      <c r="C889" t="s">
        <v>3815</v>
      </c>
      <c r="D889" t="s">
        <v>6497</v>
      </c>
    </row>
    <row r="890" spans="1:4" x14ac:dyDescent="0.3">
      <c r="A890">
        <v>889</v>
      </c>
      <c r="B890">
        <v>4120</v>
      </c>
      <c r="C890" t="s">
        <v>3816</v>
      </c>
      <c r="D890" t="s">
        <v>6497</v>
      </c>
    </row>
    <row r="891" spans="1:4" x14ac:dyDescent="0.3">
      <c r="A891">
        <v>890</v>
      </c>
      <c r="B891">
        <v>4120</v>
      </c>
      <c r="C891" t="s">
        <v>3817</v>
      </c>
      <c r="D891" t="s">
        <v>6497</v>
      </c>
    </row>
    <row r="892" spans="1:4" x14ac:dyDescent="0.3">
      <c r="A892">
        <v>891</v>
      </c>
      <c r="B892">
        <v>4120</v>
      </c>
      <c r="C892" t="s">
        <v>3818</v>
      </c>
      <c r="D892" t="s">
        <v>6497</v>
      </c>
    </row>
    <row r="893" spans="1:4" x14ac:dyDescent="0.3">
      <c r="A893">
        <v>892</v>
      </c>
      <c r="B893">
        <v>4121</v>
      </c>
      <c r="C893" t="s">
        <v>3819</v>
      </c>
      <c r="D893" t="s">
        <v>6497</v>
      </c>
    </row>
    <row r="894" spans="1:4" x14ac:dyDescent="0.3">
      <c r="A894">
        <v>893</v>
      </c>
      <c r="B894">
        <v>4122</v>
      </c>
      <c r="C894" t="s">
        <v>3820</v>
      </c>
      <c r="D894" t="s">
        <v>6497</v>
      </c>
    </row>
    <row r="895" spans="1:4" x14ac:dyDescent="0.3">
      <c r="A895">
        <v>894</v>
      </c>
      <c r="B895">
        <v>4130</v>
      </c>
      <c r="C895" t="s">
        <v>3821</v>
      </c>
      <c r="D895" t="s">
        <v>6497</v>
      </c>
    </row>
    <row r="896" spans="1:4" x14ac:dyDescent="0.3">
      <c r="A896">
        <v>895</v>
      </c>
      <c r="B896">
        <v>4130</v>
      </c>
      <c r="C896" t="s">
        <v>3822</v>
      </c>
      <c r="D896" t="s">
        <v>6497</v>
      </c>
    </row>
    <row r="897" spans="1:4" x14ac:dyDescent="0.3">
      <c r="A897">
        <v>896</v>
      </c>
      <c r="B897">
        <v>4140</v>
      </c>
      <c r="C897" t="s">
        <v>3823</v>
      </c>
      <c r="D897" t="s">
        <v>6497</v>
      </c>
    </row>
    <row r="898" spans="1:4" x14ac:dyDescent="0.3">
      <c r="A898">
        <v>897</v>
      </c>
      <c r="B898">
        <v>4140</v>
      </c>
      <c r="C898" t="s">
        <v>3824</v>
      </c>
      <c r="D898" t="s">
        <v>6497</v>
      </c>
    </row>
    <row r="899" spans="1:4" x14ac:dyDescent="0.3">
      <c r="A899">
        <v>898</v>
      </c>
      <c r="B899">
        <v>4140</v>
      </c>
      <c r="C899" t="s">
        <v>3825</v>
      </c>
      <c r="D899" t="s">
        <v>6497</v>
      </c>
    </row>
    <row r="900" spans="1:4" x14ac:dyDescent="0.3">
      <c r="A900">
        <v>899</v>
      </c>
      <c r="B900">
        <v>4140</v>
      </c>
      <c r="C900" t="s">
        <v>3826</v>
      </c>
      <c r="D900" t="s">
        <v>6497</v>
      </c>
    </row>
    <row r="901" spans="1:4" x14ac:dyDescent="0.3">
      <c r="A901">
        <v>900</v>
      </c>
      <c r="B901">
        <v>4141</v>
      </c>
      <c r="C901" t="s">
        <v>3827</v>
      </c>
      <c r="D901" t="s">
        <v>6497</v>
      </c>
    </row>
    <row r="902" spans="1:4" x14ac:dyDescent="0.3">
      <c r="A902">
        <v>901</v>
      </c>
      <c r="B902">
        <v>4160</v>
      </c>
      <c r="C902" t="s">
        <v>3828</v>
      </c>
      <c r="D902" t="s">
        <v>6497</v>
      </c>
    </row>
    <row r="903" spans="1:4" x14ac:dyDescent="0.3">
      <c r="A903">
        <v>902</v>
      </c>
      <c r="B903">
        <v>4161</v>
      </c>
      <c r="C903" t="s">
        <v>3829</v>
      </c>
      <c r="D903" t="s">
        <v>6497</v>
      </c>
    </row>
    <row r="904" spans="1:4" x14ac:dyDescent="0.3">
      <c r="A904">
        <v>903</v>
      </c>
      <c r="B904">
        <v>4162</v>
      </c>
      <c r="C904" t="s">
        <v>3830</v>
      </c>
      <c r="D904" t="s">
        <v>6497</v>
      </c>
    </row>
    <row r="905" spans="1:4" x14ac:dyDescent="0.3">
      <c r="A905">
        <v>904</v>
      </c>
      <c r="B905">
        <v>4163</v>
      </c>
      <c r="C905" t="s">
        <v>3831</v>
      </c>
      <c r="D905" t="s">
        <v>6497</v>
      </c>
    </row>
    <row r="906" spans="1:4" x14ac:dyDescent="0.3">
      <c r="A906">
        <v>905</v>
      </c>
      <c r="B906">
        <v>4170</v>
      </c>
      <c r="C906" t="s">
        <v>3832</v>
      </c>
      <c r="D906" t="s">
        <v>6497</v>
      </c>
    </row>
    <row r="907" spans="1:4" x14ac:dyDescent="0.3">
      <c r="A907">
        <v>906</v>
      </c>
      <c r="B907">
        <v>4171</v>
      </c>
      <c r="C907" t="s">
        <v>3833</v>
      </c>
      <c r="D907" t="s">
        <v>6497</v>
      </c>
    </row>
    <row r="908" spans="1:4" x14ac:dyDescent="0.3">
      <c r="A908">
        <v>907</v>
      </c>
      <c r="B908">
        <v>4180</v>
      </c>
      <c r="C908" t="s">
        <v>3834</v>
      </c>
      <c r="D908" t="s">
        <v>6497</v>
      </c>
    </row>
    <row r="909" spans="1:4" x14ac:dyDescent="0.3">
      <c r="A909">
        <v>908</v>
      </c>
      <c r="B909">
        <v>4180</v>
      </c>
      <c r="C909" t="s">
        <v>3835</v>
      </c>
      <c r="D909" t="s">
        <v>6497</v>
      </c>
    </row>
    <row r="910" spans="1:4" x14ac:dyDescent="0.3">
      <c r="A910">
        <v>909</v>
      </c>
      <c r="B910">
        <v>4180</v>
      </c>
      <c r="C910" t="s">
        <v>3836</v>
      </c>
      <c r="D910" t="s">
        <v>6497</v>
      </c>
    </row>
    <row r="911" spans="1:4" x14ac:dyDescent="0.3">
      <c r="A911">
        <v>910</v>
      </c>
      <c r="B911">
        <v>4181</v>
      </c>
      <c r="C911" t="s">
        <v>3837</v>
      </c>
      <c r="D911" t="s">
        <v>6497</v>
      </c>
    </row>
    <row r="912" spans="1:4" x14ac:dyDescent="0.3">
      <c r="A912">
        <v>911</v>
      </c>
      <c r="B912">
        <v>4190</v>
      </c>
      <c r="C912" t="s">
        <v>3838</v>
      </c>
      <c r="D912" t="s">
        <v>6497</v>
      </c>
    </row>
    <row r="913" spans="1:4" x14ac:dyDescent="0.3">
      <c r="A913">
        <v>912</v>
      </c>
      <c r="B913">
        <v>4190</v>
      </c>
      <c r="C913" t="s">
        <v>3839</v>
      </c>
      <c r="D913" t="s">
        <v>6497</v>
      </c>
    </row>
    <row r="914" spans="1:4" x14ac:dyDescent="0.3">
      <c r="A914">
        <v>913</v>
      </c>
      <c r="B914">
        <v>4190</v>
      </c>
      <c r="C914" t="s">
        <v>3840</v>
      </c>
      <c r="D914" t="s">
        <v>6497</v>
      </c>
    </row>
    <row r="915" spans="1:4" x14ac:dyDescent="0.3">
      <c r="A915">
        <v>914</v>
      </c>
      <c r="B915">
        <v>4190</v>
      </c>
      <c r="C915" t="s">
        <v>3841</v>
      </c>
      <c r="D915" t="s">
        <v>6497</v>
      </c>
    </row>
    <row r="916" spans="1:4" x14ac:dyDescent="0.3">
      <c r="A916">
        <v>915</v>
      </c>
      <c r="B916">
        <v>4190</v>
      </c>
      <c r="C916" t="s">
        <v>3842</v>
      </c>
      <c r="D916" t="s">
        <v>6497</v>
      </c>
    </row>
    <row r="917" spans="1:4" x14ac:dyDescent="0.3">
      <c r="A917">
        <v>916</v>
      </c>
      <c r="B917">
        <v>4210</v>
      </c>
      <c r="C917" t="s">
        <v>3843</v>
      </c>
      <c r="D917" t="s">
        <v>6497</v>
      </c>
    </row>
    <row r="918" spans="1:4" x14ac:dyDescent="0.3">
      <c r="A918">
        <v>917</v>
      </c>
      <c r="B918">
        <v>4210</v>
      </c>
      <c r="C918" t="s">
        <v>3844</v>
      </c>
      <c r="D918" t="s">
        <v>6497</v>
      </c>
    </row>
    <row r="919" spans="1:4" x14ac:dyDescent="0.3">
      <c r="A919">
        <v>918</v>
      </c>
      <c r="B919">
        <v>4210</v>
      </c>
      <c r="C919" t="s">
        <v>3845</v>
      </c>
      <c r="D919" t="s">
        <v>6497</v>
      </c>
    </row>
    <row r="920" spans="1:4" x14ac:dyDescent="0.3">
      <c r="A920">
        <v>919</v>
      </c>
      <c r="B920">
        <v>4210</v>
      </c>
      <c r="C920" t="s">
        <v>3846</v>
      </c>
      <c r="D920" t="s">
        <v>6497</v>
      </c>
    </row>
    <row r="921" spans="1:4" x14ac:dyDescent="0.3">
      <c r="A921">
        <v>920</v>
      </c>
      <c r="B921">
        <v>4210</v>
      </c>
      <c r="C921" t="s">
        <v>3847</v>
      </c>
      <c r="D921" t="s">
        <v>6497</v>
      </c>
    </row>
    <row r="922" spans="1:4" x14ac:dyDescent="0.3">
      <c r="A922">
        <v>921</v>
      </c>
      <c r="B922">
        <v>4217</v>
      </c>
      <c r="C922" t="s">
        <v>3848</v>
      </c>
      <c r="D922" t="s">
        <v>6497</v>
      </c>
    </row>
    <row r="923" spans="1:4" x14ac:dyDescent="0.3">
      <c r="A923">
        <v>922</v>
      </c>
      <c r="B923">
        <v>4217</v>
      </c>
      <c r="C923" t="s">
        <v>3849</v>
      </c>
      <c r="D923" t="s">
        <v>6497</v>
      </c>
    </row>
    <row r="924" spans="1:4" x14ac:dyDescent="0.3">
      <c r="A924">
        <v>923</v>
      </c>
      <c r="B924">
        <v>4217</v>
      </c>
      <c r="C924" t="s">
        <v>3850</v>
      </c>
      <c r="D924" t="s">
        <v>6497</v>
      </c>
    </row>
    <row r="925" spans="1:4" x14ac:dyDescent="0.3">
      <c r="A925">
        <v>924</v>
      </c>
      <c r="B925">
        <v>4218</v>
      </c>
      <c r="C925" t="s">
        <v>3851</v>
      </c>
      <c r="D925" t="s">
        <v>6497</v>
      </c>
    </row>
    <row r="926" spans="1:4" x14ac:dyDescent="0.3">
      <c r="A926">
        <v>925</v>
      </c>
      <c r="B926">
        <v>4219</v>
      </c>
      <c r="C926" t="s">
        <v>3852</v>
      </c>
      <c r="D926" t="s">
        <v>6497</v>
      </c>
    </row>
    <row r="927" spans="1:4" x14ac:dyDescent="0.3">
      <c r="A927">
        <v>926</v>
      </c>
      <c r="B927">
        <v>4219</v>
      </c>
      <c r="C927" t="s">
        <v>3853</v>
      </c>
      <c r="D927" t="s">
        <v>6497</v>
      </c>
    </row>
    <row r="928" spans="1:4" x14ac:dyDescent="0.3">
      <c r="A928">
        <v>927</v>
      </c>
      <c r="B928">
        <v>4219</v>
      </c>
      <c r="C928" t="s">
        <v>3854</v>
      </c>
      <c r="D928" t="s">
        <v>6497</v>
      </c>
    </row>
    <row r="929" spans="1:4" x14ac:dyDescent="0.3">
      <c r="A929">
        <v>928</v>
      </c>
      <c r="B929">
        <v>4219</v>
      </c>
      <c r="C929" t="s">
        <v>3855</v>
      </c>
      <c r="D929" t="s">
        <v>6497</v>
      </c>
    </row>
    <row r="930" spans="1:4" x14ac:dyDescent="0.3">
      <c r="A930">
        <v>929</v>
      </c>
      <c r="B930">
        <v>4250</v>
      </c>
      <c r="C930" t="s">
        <v>3856</v>
      </c>
      <c r="D930" t="s">
        <v>6497</v>
      </c>
    </row>
    <row r="931" spans="1:4" x14ac:dyDescent="0.3">
      <c r="A931">
        <v>930</v>
      </c>
      <c r="B931">
        <v>4250</v>
      </c>
      <c r="C931" t="s">
        <v>3857</v>
      </c>
      <c r="D931" t="s">
        <v>6497</v>
      </c>
    </row>
    <row r="932" spans="1:4" x14ac:dyDescent="0.3">
      <c r="A932">
        <v>931</v>
      </c>
      <c r="B932">
        <v>4250</v>
      </c>
      <c r="C932" t="s">
        <v>3858</v>
      </c>
      <c r="D932" t="s">
        <v>6497</v>
      </c>
    </row>
    <row r="933" spans="1:4" x14ac:dyDescent="0.3">
      <c r="A933">
        <v>932</v>
      </c>
      <c r="B933">
        <v>4250</v>
      </c>
      <c r="C933" t="s">
        <v>3859</v>
      </c>
      <c r="D933" t="s">
        <v>6497</v>
      </c>
    </row>
    <row r="934" spans="1:4" x14ac:dyDescent="0.3">
      <c r="A934">
        <v>933</v>
      </c>
      <c r="B934">
        <v>4252</v>
      </c>
      <c r="C934" t="s">
        <v>3860</v>
      </c>
      <c r="D934" t="s">
        <v>6497</v>
      </c>
    </row>
    <row r="935" spans="1:4" x14ac:dyDescent="0.3">
      <c r="A935">
        <v>934</v>
      </c>
      <c r="B935">
        <v>4253</v>
      </c>
      <c r="C935" t="s">
        <v>3861</v>
      </c>
      <c r="D935" t="s">
        <v>6497</v>
      </c>
    </row>
    <row r="936" spans="1:4" x14ac:dyDescent="0.3">
      <c r="A936">
        <v>935</v>
      </c>
      <c r="B936">
        <v>4254</v>
      </c>
      <c r="C936" t="s">
        <v>3862</v>
      </c>
      <c r="D936" t="s">
        <v>6497</v>
      </c>
    </row>
    <row r="937" spans="1:4" x14ac:dyDescent="0.3">
      <c r="A937">
        <v>936</v>
      </c>
      <c r="B937">
        <v>4257</v>
      </c>
      <c r="C937" t="s">
        <v>3863</v>
      </c>
      <c r="D937" t="s">
        <v>6497</v>
      </c>
    </row>
    <row r="938" spans="1:4" x14ac:dyDescent="0.3">
      <c r="A938">
        <v>937</v>
      </c>
      <c r="B938">
        <v>4257</v>
      </c>
      <c r="C938" t="s">
        <v>3864</v>
      </c>
      <c r="D938" t="s">
        <v>6497</v>
      </c>
    </row>
    <row r="939" spans="1:4" x14ac:dyDescent="0.3">
      <c r="A939">
        <v>938</v>
      </c>
      <c r="B939">
        <v>4257</v>
      </c>
      <c r="C939" t="s">
        <v>3865</v>
      </c>
      <c r="D939" t="s">
        <v>6497</v>
      </c>
    </row>
    <row r="940" spans="1:4" x14ac:dyDescent="0.3">
      <c r="A940">
        <v>939</v>
      </c>
      <c r="B940">
        <v>4260</v>
      </c>
      <c r="C940" t="s">
        <v>3866</v>
      </c>
      <c r="D940" t="s">
        <v>6497</v>
      </c>
    </row>
    <row r="941" spans="1:4" x14ac:dyDescent="0.3">
      <c r="A941">
        <v>940</v>
      </c>
      <c r="B941">
        <v>4260</v>
      </c>
      <c r="C941" t="s">
        <v>3867</v>
      </c>
      <c r="D941" t="s">
        <v>6497</v>
      </c>
    </row>
    <row r="942" spans="1:4" x14ac:dyDescent="0.3">
      <c r="A942">
        <v>941</v>
      </c>
      <c r="B942">
        <v>4260</v>
      </c>
      <c r="C942" t="s">
        <v>3868</v>
      </c>
      <c r="D942" t="s">
        <v>6497</v>
      </c>
    </row>
    <row r="943" spans="1:4" x14ac:dyDescent="0.3">
      <c r="A943">
        <v>942</v>
      </c>
      <c r="B943">
        <v>4260</v>
      </c>
      <c r="C943" t="s">
        <v>3869</v>
      </c>
      <c r="D943" t="s">
        <v>6497</v>
      </c>
    </row>
    <row r="944" spans="1:4" x14ac:dyDescent="0.3">
      <c r="A944">
        <v>943</v>
      </c>
      <c r="B944">
        <v>4260</v>
      </c>
      <c r="C944" t="s">
        <v>3870</v>
      </c>
      <c r="D944" t="s">
        <v>6497</v>
      </c>
    </row>
    <row r="945" spans="1:4" x14ac:dyDescent="0.3">
      <c r="A945">
        <v>944</v>
      </c>
      <c r="B945">
        <v>4260</v>
      </c>
      <c r="C945" t="s">
        <v>3871</v>
      </c>
      <c r="D945" t="s">
        <v>6497</v>
      </c>
    </row>
    <row r="946" spans="1:4" x14ac:dyDescent="0.3">
      <c r="A946">
        <v>945</v>
      </c>
      <c r="B946">
        <v>4261</v>
      </c>
      <c r="C946" t="s">
        <v>3872</v>
      </c>
      <c r="D946" t="s">
        <v>6497</v>
      </c>
    </row>
    <row r="947" spans="1:4" x14ac:dyDescent="0.3">
      <c r="A947">
        <v>946</v>
      </c>
      <c r="B947">
        <v>4263</v>
      </c>
      <c r="C947" t="s">
        <v>3873</v>
      </c>
      <c r="D947" t="s">
        <v>6497</v>
      </c>
    </row>
    <row r="948" spans="1:4" x14ac:dyDescent="0.3">
      <c r="A948">
        <v>947</v>
      </c>
      <c r="B948">
        <v>4280</v>
      </c>
      <c r="C948" t="s">
        <v>3874</v>
      </c>
      <c r="D948" t="s">
        <v>6497</v>
      </c>
    </row>
    <row r="949" spans="1:4" x14ac:dyDescent="0.3">
      <c r="A949">
        <v>948</v>
      </c>
      <c r="B949">
        <v>4280</v>
      </c>
      <c r="C949" t="s">
        <v>3875</v>
      </c>
      <c r="D949" t="s">
        <v>6497</v>
      </c>
    </row>
    <row r="950" spans="1:4" x14ac:dyDescent="0.3">
      <c r="A950">
        <v>949</v>
      </c>
      <c r="B950">
        <v>4280</v>
      </c>
      <c r="C950" t="s">
        <v>3876</v>
      </c>
      <c r="D950" t="s">
        <v>6497</v>
      </c>
    </row>
    <row r="951" spans="1:4" x14ac:dyDescent="0.3">
      <c r="A951">
        <v>950</v>
      </c>
      <c r="B951">
        <v>4280</v>
      </c>
      <c r="C951" t="s">
        <v>3877</v>
      </c>
      <c r="D951" t="s">
        <v>6497</v>
      </c>
    </row>
    <row r="952" spans="1:4" x14ac:dyDescent="0.3">
      <c r="A952">
        <v>951</v>
      </c>
      <c r="B952">
        <v>4280</v>
      </c>
      <c r="C952" t="s">
        <v>3878</v>
      </c>
      <c r="D952" t="s">
        <v>6497</v>
      </c>
    </row>
    <row r="953" spans="1:4" x14ac:dyDescent="0.3">
      <c r="A953">
        <v>952</v>
      </c>
      <c r="B953">
        <v>4280</v>
      </c>
      <c r="C953" t="s">
        <v>3879</v>
      </c>
      <c r="D953" t="s">
        <v>6497</v>
      </c>
    </row>
    <row r="954" spans="1:4" x14ac:dyDescent="0.3">
      <c r="A954">
        <v>953</v>
      </c>
      <c r="B954">
        <v>4280</v>
      </c>
      <c r="C954" t="s">
        <v>3880</v>
      </c>
      <c r="D954" t="s">
        <v>6497</v>
      </c>
    </row>
    <row r="955" spans="1:4" x14ac:dyDescent="0.3">
      <c r="A955">
        <v>954</v>
      </c>
      <c r="B955">
        <v>4280</v>
      </c>
      <c r="C955" t="s">
        <v>3881</v>
      </c>
      <c r="D955" t="s">
        <v>6497</v>
      </c>
    </row>
    <row r="956" spans="1:4" x14ac:dyDescent="0.3">
      <c r="A956">
        <v>955</v>
      </c>
      <c r="B956">
        <v>4280</v>
      </c>
      <c r="C956" t="s">
        <v>3882</v>
      </c>
      <c r="D956" t="s">
        <v>6497</v>
      </c>
    </row>
    <row r="957" spans="1:4" x14ac:dyDescent="0.3">
      <c r="A957">
        <v>956</v>
      </c>
      <c r="B957">
        <v>4280</v>
      </c>
      <c r="C957" t="s">
        <v>3883</v>
      </c>
      <c r="D957" t="s">
        <v>6497</v>
      </c>
    </row>
    <row r="958" spans="1:4" x14ac:dyDescent="0.3">
      <c r="A958">
        <v>957</v>
      </c>
      <c r="B958">
        <v>4280</v>
      </c>
      <c r="C958" t="s">
        <v>3884</v>
      </c>
      <c r="D958" t="s">
        <v>6497</v>
      </c>
    </row>
    <row r="959" spans="1:4" x14ac:dyDescent="0.3">
      <c r="A959">
        <v>958</v>
      </c>
      <c r="B959">
        <v>4280</v>
      </c>
      <c r="C959" t="s">
        <v>3885</v>
      </c>
      <c r="D959" t="s">
        <v>6497</v>
      </c>
    </row>
    <row r="960" spans="1:4" x14ac:dyDescent="0.3">
      <c r="A960">
        <v>959</v>
      </c>
      <c r="B960">
        <v>4280</v>
      </c>
      <c r="C960" t="s">
        <v>3886</v>
      </c>
      <c r="D960" t="s">
        <v>6497</v>
      </c>
    </row>
    <row r="961" spans="1:4" x14ac:dyDescent="0.3">
      <c r="A961">
        <v>960</v>
      </c>
      <c r="B961">
        <v>4280</v>
      </c>
      <c r="C961" t="s">
        <v>3887</v>
      </c>
      <c r="D961" t="s">
        <v>6497</v>
      </c>
    </row>
    <row r="962" spans="1:4" x14ac:dyDescent="0.3">
      <c r="A962">
        <v>961</v>
      </c>
      <c r="B962">
        <v>4280</v>
      </c>
      <c r="C962" t="s">
        <v>3888</v>
      </c>
      <c r="D962" t="s">
        <v>6497</v>
      </c>
    </row>
    <row r="963" spans="1:4" x14ac:dyDescent="0.3">
      <c r="A963">
        <v>962</v>
      </c>
      <c r="B963">
        <v>4280</v>
      </c>
      <c r="C963" t="s">
        <v>3889</v>
      </c>
      <c r="D963" t="s">
        <v>6497</v>
      </c>
    </row>
    <row r="964" spans="1:4" x14ac:dyDescent="0.3">
      <c r="A964">
        <v>963</v>
      </c>
      <c r="B964">
        <v>4280</v>
      </c>
      <c r="C964" t="s">
        <v>3890</v>
      </c>
      <c r="D964" t="s">
        <v>6497</v>
      </c>
    </row>
    <row r="965" spans="1:4" x14ac:dyDescent="0.3">
      <c r="A965">
        <v>964</v>
      </c>
      <c r="B965">
        <v>4280</v>
      </c>
      <c r="C965" t="s">
        <v>3891</v>
      </c>
      <c r="D965" t="s">
        <v>6497</v>
      </c>
    </row>
    <row r="966" spans="1:4" x14ac:dyDescent="0.3">
      <c r="A966">
        <v>965</v>
      </c>
      <c r="B966">
        <v>4287</v>
      </c>
      <c r="C966" t="s">
        <v>3892</v>
      </c>
      <c r="D966" t="s">
        <v>6497</v>
      </c>
    </row>
    <row r="967" spans="1:4" x14ac:dyDescent="0.3">
      <c r="A967">
        <v>966</v>
      </c>
      <c r="B967">
        <v>4287</v>
      </c>
      <c r="C967" t="s">
        <v>3893</v>
      </c>
      <c r="D967" t="s">
        <v>6497</v>
      </c>
    </row>
    <row r="968" spans="1:4" x14ac:dyDescent="0.3">
      <c r="A968">
        <v>967</v>
      </c>
      <c r="B968">
        <v>4287</v>
      </c>
      <c r="C968" t="s">
        <v>3894</v>
      </c>
      <c r="D968" t="s">
        <v>6497</v>
      </c>
    </row>
    <row r="969" spans="1:4" x14ac:dyDescent="0.3">
      <c r="A969">
        <v>968</v>
      </c>
      <c r="B969">
        <v>4300</v>
      </c>
      <c r="C969" t="s">
        <v>3895</v>
      </c>
      <c r="D969" t="s">
        <v>6497</v>
      </c>
    </row>
    <row r="970" spans="1:4" x14ac:dyDescent="0.3">
      <c r="A970">
        <v>969</v>
      </c>
      <c r="B970">
        <v>4300</v>
      </c>
      <c r="C970" t="s">
        <v>3896</v>
      </c>
      <c r="D970" t="s">
        <v>6497</v>
      </c>
    </row>
    <row r="971" spans="1:4" x14ac:dyDescent="0.3">
      <c r="A971">
        <v>970</v>
      </c>
      <c r="B971">
        <v>4300</v>
      </c>
      <c r="C971" t="s">
        <v>3897</v>
      </c>
      <c r="D971" t="s">
        <v>6497</v>
      </c>
    </row>
    <row r="972" spans="1:4" x14ac:dyDescent="0.3">
      <c r="A972">
        <v>971</v>
      </c>
      <c r="B972">
        <v>4300</v>
      </c>
      <c r="C972" t="s">
        <v>3898</v>
      </c>
      <c r="D972" t="s">
        <v>6497</v>
      </c>
    </row>
    <row r="973" spans="1:4" x14ac:dyDescent="0.3">
      <c r="A973">
        <v>972</v>
      </c>
      <c r="B973">
        <v>4300</v>
      </c>
      <c r="C973" t="s">
        <v>3899</v>
      </c>
      <c r="D973" t="s">
        <v>6497</v>
      </c>
    </row>
    <row r="974" spans="1:4" x14ac:dyDescent="0.3">
      <c r="A974">
        <v>973</v>
      </c>
      <c r="B974">
        <v>4300</v>
      </c>
      <c r="C974" t="s">
        <v>3900</v>
      </c>
      <c r="D974" t="s">
        <v>6497</v>
      </c>
    </row>
    <row r="975" spans="1:4" x14ac:dyDescent="0.3">
      <c r="A975">
        <v>974</v>
      </c>
      <c r="B975">
        <v>4300</v>
      </c>
      <c r="C975" t="s">
        <v>3901</v>
      </c>
      <c r="D975" t="s">
        <v>6497</v>
      </c>
    </row>
    <row r="976" spans="1:4" x14ac:dyDescent="0.3">
      <c r="A976">
        <v>975</v>
      </c>
      <c r="B976">
        <v>4317</v>
      </c>
      <c r="C976" t="s">
        <v>3902</v>
      </c>
      <c r="D976" t="s">
        <v>6497</v>
      </c>
    </row>
    <row r="977" spans="1:4" x14ac:dyDescent="0.3">
      <c r="A977">
        <v>976</v>
      </c>
      <c r="B977">
        <v>4317</v>
      </c>
      <c r="C977" t="s">
        <v>3903</v>
      </c>
      <c r="D977" t="s">
        <v>6497</v>
      </c>
    </row>
    <row r="978" spans="1:4" x14ac:dyDescent="0.3">
      <c r="A978">
        <v>977</v>
      </c>
      <c r="B978">
        <v>4317</v>
      </c>
      <c r="C978" t="s">
        <v>3904</v>
      </c>
      <c r="D978" t="s">
        <v>6497</v>
      </c>
    </row>
    <row r="979" spans="1:4" x14ac:dyDescent="0.3">
      <c r="A979">
        <v>978</v>
      </c>
      <c r="B979">
        <v>4317</v>
      </c>
      <c r="C979" t="s">
        <v>3905</v>
      </c>
      <c r="D979" t="s">
        <v>6497</v>
      </c>
    </row>
    <row r="980" spans="1:4" x14ac:dyDescent="0.3">
      <c r="A980">
        <v>979</v>
      </c>
      <c r="B980">
        <v>4317</v>
      </c>
      <c r="C980" t="s">
        <v>3906</v>
      </c>
      <c r="D980" t="s">
        <v>6497</v>
      </c>
    </row>
    <row r="981" spans="1:4" x14ac:dyDescent="0.3">
      <c r="A981">
        <v>980</v>
      </c>
      <c r="B981">
        <v>4317</v>
      </c>
      <c r="C981" t="s">
        <v>3907</v>
      </c>
      <c r="D981" t="s">
        <v>6497</v>
      </c>
    </row>
    <row r="982" spans="1:4" x14ac:dyDescent="0.3">
      <c r="A982">
        <v>981</v>
      </c>
      <c r="B982">
        <v>4340</v>
      </c>
      <c r="C982" t="s">
        <v>3908</v>
      </c>
      <c r="D982" t="s">
        <v>6497</v>
      </c>
    </row>
    <row r="983" spans="1:4" x14ac:dyDescent="0.3">
      <c r="A983">
        <v>982</v>
      </c>
      <c r="B983">
        <v>4340</v>
      </c>
      <c r="C983" t="s">
        <v>3909</v>
      </c>
      <c r="D983" t="s">
        <v>6497</v>
      </c>
    </row>
    <row r="984" spans="1:4" x14ac:dyDescent="0.3">
      <c r="A984">
        <v>983</v>
      </c>
      <c r="B984">
        <v>4340</v>
      </c>
      <c r="C984" t="s">
        <v>3910</v>
      </c>
      <c r="D984" t="s">
        <v>6497</v>
      </c>
    </row>
    <row r="985" spans="1:4" x14ac:dyDescent="0.3">
      <c r="A985">
        <v>984</v>
      </c>
      <c r="B985">
        <v>4340</v>
      </c>
      <c r="C985" t="s">
        <v>3911</v>
      </c>
      <c r="D985" t="s">
        <v>6497</v>
      </c>
    </row>
    <row r="986" spans="1:4" x14ac:dyDescent="0.3">
      <c r="A986">
        <v>985</v>
      </c>
      <c r="B986">
        <v>4342</v>
      </c>
      <c r="C986" t="s">
        <v>3912</v>
      </c>
      <c r="D986" t="s">
        <v>6497</v>
      </c>
    </row>
    <row r="987" spans="1:4" x14ac:dyDescent="0.3">
      <c r="A987">
        <v>986</v>
      </c>
      <c r="B987">
        <v>4347</v>
      </c>
      <c r="C987" t="s">
        <v>3913</v>
      </c>
      <c r="D987" t="s">
        <v>6497</v>
      </c>
    </row>
    <row r="988" spans="1:4" x14ac:dyDescent="0.3">
      <c r="A988">
        <v>987</v>
      </c>
      <c r="B988">
        <v>4347</v>
      </c>
      <c r="C988" t="s">
        <v>3914</v>
      </c>
      <c r="D988" t="s">
        <v>6497</v>
      </c>
    </row>
    <row r="989" spans="1:4" x14ac:dyDescent="0.3">
      <c r="A989">
        <v>988</v>
      </c>
      <c r="B989">
        <v>4347</v>
      </c>
      <c r="C989" t="s">
        <v>3915</v>
      </c>
      <c r="D989" t="s">
        <v>6497</v>
      </c>
    </row>
    <row r="990" spans="1:4" x14ac:dyDescent="0.3">
      <c r="A990">
        <v>989</v>
      </c>
      <c r="B990">
        <v>4347</v>
      </c>
      <c r="C990" t="s">
        <v>3916</v>
      </c>
      <c r="D990" t="s">
        <v>6497</v>
      </c>
    </row>
    <row r="991" spans="1:4" x14ac:dyDescent="0.3">
      <c r="A991">
        <v>990</v>
      </c>
      <c r="B991">
        <v>4347</v>
      </c>
      <c r="C991" t="s">
        <v>3917</v>
      </c>
      <c r="D991" t="s">
        <v>6497</v>
      </c>
    </row>
    <row r="992" spans="1:4" x14ac:dyDescent="0.3">
      <c r="A992">
        <v>991</v>
      </c>
      <c r="B992">
        <v>4350</v>
      </c>
      <c r="C992" t="s">
        <v>3918</v>
      </c>
      <c r="D992" t="s">
        <v>6497</v>
      </c>
    </row>
    <row r="993" spans="1:4" x14ac:dyDescent="0.3">
      <c r="A993">
        <v>992</v>
      </c>
      <c r="B993">
        <v>4350</v>
      </c>
      <c r="C993" t="s">
        <v>3919</v>
      </c>
      <c r="D993" t="s">
        <v>6497</v>
      </c>
    </row>
    <row r="994" spans="1:4" x14ac:dyDescent="0.3">
      <c r="A994">
        <v>993</v>
      </c>
      <c r="B994">
        <v>4350</v>
      </c>
      <c r="C994" t="s">
        <v>3920</v>
      </c>
      <c r="D994" t="s">
        <v>6497</v>
      </c>
    </row>
    <row r="995" spans="1:4" x14ac:dyDescent="0.3">
      <c r="A995">
        <v>994</v>
      </c>
      <c r="B995">
        <v>4350</v>
      </c>
      <c r="C995" t="s">
        <v>3921</v>
      </c>
      <c r="D995" t="s">
        <v>6497</v>
      </c>
    </row>
    <row r="996" spans="1:4" x14ac:dyDescent="0.3">
      <c r="A996">
        <v>995</v>
      </c>
      <c r="B996">
        <v>4351</v>
      </c>
      <c r="C996" t="s">
        <v>3922</v>
      </c>
      <c r="D996" t="s">
        <v>6497</v>
      </c>
    </row>
    <row r="997" spans="1:4" x14ac:dyDescent="0.3">
      <c r="A997">
        <v>996</v>
      </c>
      <c r="B997">
        <v>4357</v>
      </c>
      <c r="C997" t="s">
        <v>3923</v>
      </c>
      <c r="D997" t="s">
        <v>6497</v>
      </c>
    </row>
    <row r="998" spans="1:4" x14ac:dyDescent="0.3">
      <c r="A998">
        <v>997</v>
      </c>
      <c r="B998">
        <v>4357</v>
      </c>
      <c r="C998" t="s">
        <v>3924</v>
      </c>
      <c r="D998" t="s">
        <v>6497</v>
      </c>
    </row>
    <row r="999" spans="1:4" x14ac:dyDescent="0.3">
      <c r="A999">
        <v>998</v>
      </c>
      <c r="B999">
        <v>4357</v>
      </c>
      <c r="C999" t="s">
        <v>3925</v>
      </c>
      <c r="D999" t="s">
        <v>6497</v>
      </c>
    </row>
    <row r="1000" spans="1:4" x14ac:dyDescent="0.3">
      <c r="A1000">
        <v>999</v>
      </c>
      <c r="B1000">
        <v>4357</v>
      </c>
      <c r="C1000" t="s">
        <v>3926</v>
      </c>
      <c r="D1000" t="s">
        <v>6497</v>
      </c>
    </row>
    <row r="1001" spans="1:4" x14ac:dyDescent="0.3">
      <c r="A1001">
        <v>1000</v>
      </c>
      <c r="B1001">
        <v>4360</v>
      </c>
      <c r="C1001" t="s">
        <v>3927</v>
      </c>
      <c r="D1001" t="s">
        <v>6497</v>
      </c>
    </row>
    <row r="1002" spans="1:4" x14ac:dyDescent="0.3">
      <c r="A1002">
        <v>1001</v>
      </c>
      <c r="B1002">
        <v>4360</v>
      </c>
      <c r="C1002" t="s">
        <v>3928</v>
      </c>
      <c r="D1002" t="s">
        <v>6497</v>
      </c>
    </row>
    <row r="1003" spans="1:4" x14ac:dyDescent="0.3">
      <c r="A1003">
        <v>1002</v>
      </c>
      <c r="B1003">
        <v>4360</v>
      </c>
      <c r="C1003" t="s">
        <v>3929</v>
      </c>
      <c r="D1003" t="s">
        <v>6497</v>
      </c>
    </row>
    <row r="1004" spans="1:4" x14ac:dyDescent="0.3">
      <c r="A1004">
        <v>1003</v>
      </c>
      <c r="B1004">
        <v>4360</v>
      </c>
      <c r="C1004" t="s">
        <v>3930</v>
      </c>
      <c r="D1004" t="s">
        <v>6497</v>
      </c>
    </row>
    <row r="1005" spans="1:4" x14ac:dyDescent="0.3">
      <c r="A1005">
        <v>1004</v>
      </c>
      <c r="B1005">
        <v>4360</v>
      </c>
      <c r="C1005" t="s">
        <v>3931</v>
      </c>
      <c r="D1005" t="s">
        <v>6497</v>
      </c>
    </row>
    <row r="1006" spans="1:4" x14ac:dyDescent="0.3">
      <c r="A1006">
        <v>1005</v>
      </c>
      <c r="B1006">
        <v>4367</v>
      </c>
      <c r="C1006" t="s">
        <v>3932</v>
      </c>
      <c r="D1006" t="s">
        <v>6497</v>
      </c>
    </row>
    <row r="1007" spans="1:4" x14ac:dyDescent="0.3">
      <c r="A1007">
        <v>1006</v>
      </c>
      <c r="B1007">
        <v>4367</v>
      </c>
      <c r="C1007" t="s">
        <v>3933</v>
      </c>
      <c r="D1007" t="s">
        <v>6497</v>
      </c>
    </row>
    <row r="1008" spans="1:4" x14ac:dyDescent="0.3">
      <c r="A1008">
        <v>1007</v>
      </c>
      <c r="B1008">
        <v>4367</v>
      </c>
      <c r="C1008" t="s">
        <v>3934</v>
      </c>
      <c r="D1008" t="s">
        <v>6497</v>
      </c>
    </row>
    <row r="1009" spans="1:4" x14ac:dyDescent="0.3">
      <c r="A1009">
        <v>1008</v>
      </c>
      <c r="B1009">
        <v>4367</v>
      </c>
      <c r="C1009" t="s">
        <v>3935</v>
      </c>
      <c r="D1009" t="s">
        <v>6497</v>
      </c>
    </row>
    <row r="1010" spans="1:4" x14ac:dyDescent="0.3">
      <c r="A1010">
        <v>1009</v>
      </c>
      <c r="B1010">
        <v>4367</v>
      </c>
      <c r="C1010" t="s">
        <v>3936</v>
      </c>
      <c r="D1010" t="s">
        <v>6497</v>
      </c>
    </row>
    <row r="1011" spans="1:4" x14ac:dyDescent="0.3">
      <c r="A1011">
        <v>1010</v>
      </c>
      <c r="B1011">
        <v>4400</v>
      </c>
      <c r="C1011" t="s">
        <v>3937</v>
      </c>
      <c r="D1011" t="s">
        <v>6497</v>
      </c>
    </row>
    <row r="1012" spans="1:4" x14ac:dyDescent="0.3">
      <c r="A1012">
        <v>1011</v>
      </c>
      <c r="B1012">
        <v>4400</v>
      </c>
      <c r="C1012" t="s">
        <v>3938</v>
      </c>
      <c r="D1012" t="s">
        <v>6497</v>
      </c>
    </row>
    <row r="1013" spans="1:4" x14ac:dyDescent="0.3">
      <c r="A1013">
        <v>1012</v>
      </c>
      <c r="B1013">
        <v>4400</v>
      </c>
      <c r="C1013" t="s">
        <v>3939</v>
      </c>
      <c r="D1013" t="s">
        <v>6497</v>
      </c>
    </row>
    <row r="1014" spans="1:4" x14ac:dyDescent="0.3">
      <c r="A1014">
        <v>1013</v>
      </c>
      <c r="B1014">
        <v>4400</v>
      </c>
      <c r="C1014" t="s">
        <v>3940</v>
      </c>
      <c r="D1014" t="s">
        <v>6497</v>
      </c>
    </row>
    <row r="1015" spans="1:4" x14ac:dyDescent="0.3">
      <c r="A1015">
        <v>1014</v>
      </c>
      <c r="B1015">
        <v>4400</v>
      </c>
      <c r="C1015" t="s">
        <v>3941</v>
      </c>
      <c r="D1015" t="s">
        <v>6497</v>
      </c>
    </row>
    <row r="1016" spans="1:4" x14ac:dyDescent="0.3">
      <c r="A1016">
        <v>1015</v>
      </c>
      <c r="B1016">
        <v>4400</v>
      </c>
      <c r="C1016" t="s">
        <v>3942</v>
      </c>
      <c r="D1016" t="s">
        <v>6497</v>
      </c>
    </row>
    <row r="1017" spans="1:4" x14ac:dyDescent="0.3">
      <c r="A1017">
        <v>1016</v>
      </c>
      <c r="B1017">
        <v>4400</v>
      </c>
      <c r="C1017" t="s">
        <v>3943</v>
      </c>
      <c r="D1017" t="s">
        <v>6497</v>
      </c>
    </row>
    <row r="1018" spans="1:4" x14ac:dyDescent="0.3">
      <c r="A1018">
        <v>1017</v>
      </c>
      <c r="B1018">
        <v>4400</v>
      </c>
      <c r="C1018" t="s">
        <v>3944</v>
      </c>
      <c r="D1018" t="s">
        <v>6497</v>
      </c>
    </row>
    <row r="1019" spans="1:4" x14ac:dyDescent="0.3">
      <c r="A1019">
        <v>1018</v>
      </c>
      <c r="B1019">
        <v>4420</v>
      </c>
      <c r="C1019" t="s">
        <v>3945</v>
      </c>
      <c r="D1019" t="s">
        <v>6497</v>
      </c>
    </row>
    <row r="1020" spans="1:4" x14ac:dyDescent="0.3">
      <c r="A1020">
        <v>1019</v>
      </c>
      <c r="B1020">
        <v>4420</v>
      </c>
      <c r="C1020" t="s">
        <v>3946</v>
      </c>
      <c r="D1020" t="s">
        <v>6497</v>
      </c>
    </row>
    <row r="1021" spans="1:4" x14ac:dyDescent="0.3">
      <c r="A1021">
        <v>1020</v>
      </c>
      <c r="B1021">
        <v>4420</v>
      </c>
      <c r="C1021" t="s">
        <v>3947</v>
      </c>
      <c r="D1021" t="s">
        <v>6497</v>
      </c>
    </row>
    <row r="1022" spans="1:4" x14ac:dyDescent="0.3">
      <c r="A1022">
        <v>1021</v>
      </c>
      <c r="B1022">
        <v>4430</v>
      </c>
      <c r="C1022" t="s">
        <v>3948</v>
      </c>
      <c r="D1022" t="s">
        <v>6497</v>
      </c>
    </row>
    <row r="1023" spans="1:4" x14ac:dyDescent="0.3">
      <c r="A1023">
        <v>1022</v>
      </c>
      <c r="B1023">
        <v>4431</v>
      </c>
      <c r="C1023" t="s">
        <v>3949</v>
      </c>
      <c r="D1023" t="s">
        <v>6497</v>
      </c>
    </row>
    <row r="1024" spans="1:4" x14ac:dyDescent="0.3">
      <c r="A1024">
        <v>1023</v>
      </c>
      <c r="B1024">
        <v>4432</v>
      </c>
      <c r="C1024" t="s">
        <v>3950</v>
      </c>
      <c r="D1024" t="s">
        <v>6497</v>
      </c>
    </row>
    <row r="1025" spans="1:4" x14ac:dyDescent="0.3">
      <c r="A1025">
        <v>1024</v>
      </c>
      <c r="B1025">
        <v>4432</v>
      </c>
      <c r="C1025" t="s">
        <v>3951</v>
      </c>
      <c r="D1025" t="s">
        <v>6497</v>
      </c>
    </row>
    <row r="1026" spans="1:4" x14ac:dyDescent="0.3">
      <c r="A1026">
        <v>1025</v>
      </c>
      <c r="B1026">
        <v>4450</v>
      </c>
      <c r="C1026" t="s">
        <v>3952</v>
      </c>
      <c r="D1026" t="s">
        <v>6497</v>
      </c>
    </row>
    <row r="1027" spans="1:4" x14ac:dyDescent="0.3">
      <c r="A1027">
        <v>1026</v>
      </c>
      <c r="B1027">
        <v>4450</v>
      </c>
      <c r="C1027" t="s">
        <v>3953</v>
      </c>
      <c r="D1027" t="s">
        <v>6497</v>
      </c>
    </row>
    <row r="1028" spans="1:4" x14ac:dyDescent="0.3">
      <c r="A1028">
        <v>1027</v>
      </c>
      <c r="B1028">
        <v>4450</v>
      </c>
      <c r="C1028" t="s">
        <v>3954</v>
      </c>
      <c r="D1028" t="s">
        <v>6497</v>
      </c>
    </row>
    <row r="1029" spans="1:4" x14ac:dyDescent="0.3">
      <c r="A1029">
        <v>1028</v>
      </c>
      <c r="B1029">
        <v>4451</v>
      </c>
      <c r="C1029" t="s">
        <v>3955</v>
      </c>
      <c r="D1029" t="s">
        <v>6497</v>
      </c>
    </row>
    <row r="1030" spans="1:4" x14ac:dyDescent="0.3">
      <c r="A1030">
        <v>1029</v>
      </c>
      <c r="B1030">
        <v>4452</v>
      </c>
      <c r="C1030" t="s">
        <v>3956</v>
      </c>
      <c r="D1030" t="s">
        <v>6497</v>
      </c>
    </row>
    <row r="1031" spans="1:4" x14ac:dyDescent="0.3">
      <c r="A1031">
        <v>1030</v>
      </c>
      <c r="B1031">
        <v>4452</v>
      </c>
      <c r="C1031" t="s">
        <v>3957</v>
      </c>
      <c r="D1031" t="s">
        <v>6497</v>
      </c>
    </row>
    <row r="1032" spans="1:4" x14ac:dyDescent="0.3">
      <c r="A1032">
        <v>1031</v>
      </c>
      <c r="B1032">
        <v>4453</v>
      </c>
      <c r="C1032" t="s">
        <v>3958</v>
      </c>
      <c r="D1032" t="s">
        <v>6497</v>
      </c>
    </row>
    <row r="1033" spans="1:4" x14ac:dyDescent="0.3">
      <c r="A1033">
        <v>1032</v>
      </c>
      <c r="B1033">
        <v>4458</v>
      </c>
      <c r="C1033" t="s">
        <v>3959</v>
      </c>
      <c r="D1033" t="s">
        <v>6497</v>
      </c>
    </row>
    <row r="1034" spans="1:4" x14ac:dyDescent="0.3">
      <c r="A1034">
        <v>1033</v>
      </c>
      <c r="B1034">
        <v>4460</v>
      </c>
      <c r="C1034" t="s">
        <v>3960</v>
      </c>
      <c r="D1034" t="s">
        <v>6497</v>
      </c>
    </row>
    <row r="1035" spans="1:4" x14ac:dyDescent="0.3">
      <c r="A1035">
        <v>1034</v>
      </c>
      <c r="B1035">
        <v>4460</v>
      </c>
      <c r="C1035" t="s">
        <v>3961</v>
      </c>
      <c r="D1035" t="s">
        <v>6497</v>
      </c>
    </row>
    <row r="1036" spans="1:4" x14ac:dyDescent="0.3">
      <c r="A1036">
        <v>1035</v>
      </c>
      <c r="B1036">
        <v>4460</v>
      </c>
      <c r="C1036" t="s">
        <v>3962</v>
      </c>
      <c r="D1036" t="s">
        <v>6497</v>
      </c>
    </row>
    <row r="1037" spans="1:4" x14ac:dyDescent="0.3">
      <c r="A1037">
        <v>1036</v>
      </c>
      <c r="B1037">
        <v>4460</v>
      </c>
      <c r="C1037" t="s">
        <v>3963</v>
      </c>
      <c r="D1037" t="s">
        <v>6497</v>
      </c>
    </row>
    <row r="1038" spans="1:4" x14ac:dyDescent="0.3">
      <c r="A1038">
        <v>1037</v>
      </c>
      <c r="B1038">
        <v>4460</v>
      </c>
      <c r="C1038" t="s">
        <v>3964</v>
      </c>
      <c r="D1038" t="s">
        <v>6497</v>
      </c>
    </row>
    <row r="1039" spans="1:4" x14ac:dyDescent="0.3">
      <c r="A1039">
        <v>1038</v>
      </c>
      <c r="B1039">
        <v>4460</v>
      </c>
      <c r="C1039" t="s">
        <v>3965</v>
      </c>
      <c r="D1039" t="s">
        <v>6497</v>
      </c>
    </row>
    <row r="1040" spans="1:4" x14ac:dyDescent="0.3">
      <c r="A1040">
        <v>1039</v>
      </c>
      <c r="B1040">
        <v>4470</v>
      </c>
      <c r="C1040" t="s">
        <v>3966</v>
      </c>
      <c r="D1040" t="s">
        <v>6497</v>
      </c>
    </row>
    <row r="1041" spans="1:4" x14ac:dyDescent="0.3">
      <c r="A1041">
        <v>1040</v>
      </c>
      <c r="B1041">
        <v>4480</v>
      </c>
      <c r="C1041" t="s">
        <v>3967</v>
      </c>
      <c r="D1041" t="s">
        <v>6497</v>
      </c>
    </row>
    <row r="1042" spans="1:4" x14ac:dyDescent="0.3">
      <c r="A1042">
        <v>1041</v>
      </c>
      <c r="B1042">
        <v>4480</v>
      </c>
      <c r="C1042" t="s">
        <v>3968</v>
      </c>
      <c r="D1042" t="s">
        <v>6497</v>
      </c>
    </row>
    <row r="1043" spans="1:4" x14ac:dyDescent="0.3">
      <c r="A1043">
        <v>1042</v>
      </c>
      <c r="B1043">
        <v>4480</v>
      </c>
      <c r="C1043" t="s">
        <v>3969</v>
      </c>
      <c r="D1043" t="s">
        <v>6497</v>
      </c>
    </row>
    <row r="1044" spans="1:4" x14ac:dyDescent="0.3">
      <c r="A1044">
        <v>1043</v>
      </c>
      <c r="B1044">
        <v>4500</v>
      </c>
      <c r="C1044" t="s">
        <v>3970</v>
      </c>
      <c r="D1044" t="s">
        <v>6497</v>
      </c>
    </row>
    <row r="1045" spans="1:4" x14ac:dyDescent="0.3">
      <c r="A1045">
        <v>1044</v>
      </c>
      <c r="B1045">
        <v>4500</v>
      </c>
      <c r="C1045" t="s">
        <v>3971</v>
      </c>
      <c r="D1045" t="s">
        <v>6497</v>
      </c>
    </row>
    <row r="1046" spans="1:4" x14ac:dyDescent="0.3">
      <c r="A1046">
        <v>1045</v>
      </c>
      <c r="B1046">
        <v>4500</v>
      </c>
      <c r="C1046" t="s">
        <v>3972</v>
      </c>
      <c r="D1046" t="s">
        <v>6497</v>
      </c>
    </row>
    <row r="1047" spans="1:4" x14ac:dyDescent="0.3">
      <c r="A1047">
        <v>1046</v>
      </c>
      <c r="B1047">
        <v>4520</v>
      </c>
      <c r="C1047" t="s">
        <v>3973</v>
      </c>
      <c r="D1047" t="s">
        <v>6497</v>
      </c>
    </row>
    <row r="1048" spans="1:4" x14ac:dyDescent="0.3">
      <c r="A1048">
        <v>1047</v>
      </c>
      <c r="B1048">
        <v>4520</v>
      </c>
      <c r="C1048" t="s">
        <v>3974</v>
      </c>
      <c r="D1048" t="s">
        <v>6497</v>
      </c>
    </row>
    <row r="1049" spans="1:4" x14ac:dyDescent="0.3">
      <c r="A1049">
        <v>1048</v>
      </c>
      <c r="B1049">
        <v>4520</v>
      </c>
      <c r="C1049" t="s">
        <v>3975</v>
      </c>
      <c r="D1049" t="s">
        <v>6497</v>
      </c>
    </row>
    <row r="1050" spans="1:4" x14ac:dyDescent="0.3">
      <c r="A1050">
        <v>1049</v>
      </c>
      <c r="B1050">
        <v>4520</v>
      </c>
      <c r="C1050" t="s">
        <v>3976</v>
      </c>
      <c r="D1050" t="s">
        <v>6497</v>
      </c>
    </row>
    <row r="1051" spans="1:4" x14ac:dyDescent="0.3">
      <c r="A1051">
        <v>1050</v>
      </c>
      <c r="B1051">
        <v>4520</v>
      </c>
      <c r="C1051" t="s">
        <v>3977</v>
      </c>
      <c r="D1051" t="s">
        <v>6497</v>
      </c>
    </row>
    <row r="1052" spans="1:4" x14ac:dyDescent="0.3">
      <c r="A1052">
        <v>1051</v>
      </c>
      <c r="B1052">
        <v>4520</v>
      </c>
      <c r="C1052" t="s">
        <v>3978</v>
      </c>
      <c r="D1052" t="s">
        <v>6497</v>
      </c>
    </row>
    <row r="1053" spans="1:4" x14ac:dyDescent="0.3">
      <c r="A1053">
        <v>1052</v>
      </c>
      <c r="B1053">
        <v>4530</v>
      </c>
      <c r="C1053" t="s">
        <v>3979</v>
      </c>
      <c r="D1053" t="s">
        <v>6497</v>
      </c>
    </row>
    <row r="1054" spans="1:4" x14ac:dyDescent="0.3">
      <c r="A1054">
        <v>1053</v>
      </c>
      <c r="B1054">
        <v>4530</v>
      </c>
      <c r="C1054" t="s">
        <v>3980</v>
      </c>
      <c r="D1054" t="s">
        <v>6497</v>
      </c>
    </row>
    <row r="1055" spans="1:4" x14ac:dyDescent="0.3">
      <c r="A1055">
        <v>1054</v>
      </c>
      <c r="B1055">
        <v>4530</v>
      </c>
      <c r="C1055" t="s">
        <v>3981</v>
      </c>
      <c r="D1055" t="s">
        <v>6497</v>
      </c>
    </row>
    <row r="1056" spans="1:4" x14ac:dyDescent="0.3">
      <c r="A1056">
        <v>1055</v>
      </c>
      <c r="B1056">
        <v>4530</v>
      </c>
      <c r="C1056" t="s">
        <v>3982</v>
      </c>
      <c r="D1056" t="s">
        <v>6497</v>
      </c>
    </row>
    <row r="1057" spans="1:4" x14ac:dyDescent="0.3">
      <c r="A1057">
        <v>1056</v>
      </c>
      <c r="B1057">
        <v>4530</v>
      </c>
      <c r="C1057" t="s">
        <v>3983</v>
      </c>
      <c r="D1057" t="s">
        <v>6497</v>
      </c>
    </row>
    <row r="1058" spans="1:4" x14ac:dyDescent="0.3">
      <c r="A1058">
        <v>1057</v>
      </c>
      <c r="B1058">
        <v>4537</v>
      </c>
      <c r="C1058" t="s">
        <v>3984</v>
      </c>
      <c r="D1058" t="s">
        <v>6497</v>
      </c>
    </row>
    <row r="1059" spans="1:4" x14ac:dyDescent="0.3">
      <c r="A1059">
        <v>1058</v>
      </c>
      <c r="B1059">
        <v>4537</v>
      </c>
      <c r="C1059" t="s">
        <v>3985</v>
      </c>
      <c r="D1059" t="s">
        <v>6497</v>
      </c>
    </row>
    <row r="1060" spans="1:4" x14ac:dyDescent="0.3">
      <c r="A1060">
        <v>1059</v>
      </c>
      <c r="B1060">
        <v>4537</v>
      </c>
      <c r="C1060" t="s">
        <v>3986</v>
      </c>
      <c r="D1060" t="s">
        <v>6497</v>
      </c>
    </row>
    <row r="1061" spans="1:4" x14ac:dyDescent="0.3">
      <c r="A1061">
        <v>1060</v>
      </c>
      <c r="B1061">
        <v>4540</v>
      </c>
      <c r="C1061" t="s">
        <v>3987</v>
      </c>
      <c r="D1061" t="s">
        <v>6497</v>
      </c>
    </row>
    <row r="1062" spans="1:4" x14ac:dyDescent="0.3">
      <c r="A1062">
        <v>1061</v>
      </c>
      <c r="B1062">
        <v>4540</v>
      </c>
      <c r="C1062" t="s">
        <v>3988</v>
      </c>
      <c r="D1062" t="s">
        <v>6497</v>
      </c>
    </row>
    <row r="1063" spans="1:4" x14ac:dyDescent="0.3">
      <c r="A1063">
        <v>1062</v>
      </c>
      <c r="B1063">
        <v>4540</v>
      </c>
      <c r="C1063" t="s">
        <v>3989</v>
      </c>
      <c r="D1063" t="s">
        <v>6497</v>
      </c>
    </row>
    <row r="1064" spans="1:4" x14ac:dyDescent="0.3">
      <c r="A1064">
        <v>1063</v>
      </c>
      <c r="B1064">
        <v>4540</v>
      </c>
      <c r="C1064" t="s">
        <v>3990</v>
      </c>
      <c r="D1064" t="s">
        <v>6497</v>
      </c>
    </row>
    <row r="1065" spans="1:4" x14ac:dyDescent="0.3">
      <c r="A1065">
        <v>1064</v>
      </c>
      <c r="B1065">
        <v>4540</v>
      </c>
      <c r="C1065" t="s">
        <v>3991</v>
      </c>
      <c r="D1065" t="s">
        <v>6497</v>
      </c>
    </row>
    <row r="1066" spans="1:4" x14ac:dyDescent="0.3">
      <c r="A1066">
        <v>1065</v>
      </c>
      <c r="B1066">
        <v>4550</v>
      </c>
      <c r="C1066" t="s">
        <v>3992</v>
      </c>
      <c r="D1066" t="s">
        <v>6497</v>
      </c>
    </row>
    <row r="1067" spans="1:4" x14ac:dyDescent="0.3">
      <c r="A1067">
        <v>1066</v>
      </c>
      <c r="B1067">
        <v>4550</v>
      </c>
      <c r="C1067" t="s">
        <v>3993</v>
      </c>
      <c r="D1067" t="s">
        <v>6497</v>
      </c>
    </row>
    <row r="1068" spans="1:4" x14ac:dyDescent="0.3">
      <c r="A1068">
        <v>1067</v>
      </c>
      <c r="B1068">
        <v>4550</v>
      </c>
      <c r="C1068" t="s">
        <v>3994</v>
      </c>
      <c r="D1068" t="s">
        <v>6497</v>
      </c>
    </row>
    <row r="1069" spans="1:4" x14ac:dyDescent="0.3">
      <c r="A1069">
        <v>1068</v>
      </c>
      <c r="B1069">
        <v>4550</v>
      </c>
      <c r="C1069" t="s">
        <v>3995</v>
      </c>
      <c r="D1069" t="s">
        <v>6497</v>
      </c>
    </row>
    <row r="1070" spans="1:4" x14ac:dyDescent="0.3">
      <c r="A1070">
        <v>1069</v>
      </c>
      <c r="B1070">
        <v>4557</v>
      </c>
      <c r="C1070" t="s">
        <v>3996</v>
      </c>
      <c r="D1070" t="s">
        <v>6497</v>
      </c>
    </row>
    <row r="1071" spans="1:4" x14ac:dyDescent="0.3">
      <c r="A1071">
        <v>1070</v>
      </c>
      <c r="B1071">
        <v>4557</v>
      </c>
      <c r="C1071" t="s">
        <v>3997</v>
      </c>
      <c r="D1071" t="s">
        <v>6497</v>
      </c>
    </row>
    <row r="1072" spans="1:4" x14ac:dyDescent="0.3">
      <c r="A1072">
        <v>1071</v>
      </c>
      <c r="B1072">
        <v>4557</v>
      </c>
      <c r="C1072" t="s">
        <v>3998</v>
      </c>
      <c r="D1072" t="s">
        <v>6497</v>
      </c>
    </row>
    <row r="1073" spans="1:4" x14ac:dyDescent="0.3">
      <c r="A1073">
        <v>1072</v>
      </c>
      <c r="B1073">
        <v>4557</v>
      </c>
      <c r="C1073" t="s">
        <v>3999</v>
      </c>
      <c r="D1073" t="s">
        <v>6497</v>
      </c>
    </row>
    <row r="1074" spans="1:4" x14ac:dyDescent="0.3">
      <c r="A1074">
        <v>1073</v>
      </c>
      <c r="B1074">
        <v>4557</v>
      </c>
      <c r="C1074" t="s">
        <v>4000</v>
      </c>
      <c r="D1074" t="s">
        <v>6497</v>
      </c>
    </row>
    <row r="1075" spans="1:4" x14ac:dyDescent="0.3">
      <c r="A1075">
        <v>1074</v>
      </c>
      <c r="B1075">
        <v>4557</v>
      </c>
      <c r="C1075" t="s">
        <v>4001</v>
      </c>
      <c r="D1075" t="s">
        <v>6497</v>
      </c>
    </row>
    <row r="1076" spans="1:4" x14ac:dyDescent="0.3">
      <c r="A1076">
        <v>1075</v>
      </c>
      <c r="B1076">
        <v>4560</v>
      </c>
      <c r="C1076" t="s">
        <v>4002</v>
      </c>
      <c r="D1076" t="s">
        <v>6497</v>
      </c>
    </row>
    <row r="1077" spans="1:4" x14ac:dyDescent="0.3">
      <c r="A1077">
        <v>1076</v>
      </c>
      <c r="B1077">
        <v>4560</v>
      </c>
      <c r="C1077" t="s">
        <v>4003</v>
      </c>
      <c r="D1077" t="s">
        <v>6497</v>
      </c>
    </row>
    <row r="1078" spans="1:4" x14ac:dyDescent="0.3">
      <c r="A1078">
        <v>1077</v>
      </c>
      <c r="B1078">
        <v>4560</v>
      </c>
      <c r="C1078" t="s">
        <v>4004</v>
      </c>
      <c r="D1078" t="s">
        <v>6497</v>
      </c>
    </row>
    <row r="1079" spans="1:4" x14ac:dyDescent="0.3">
      <c r="A1079">
        <v>1078</v>
      </c>
      <c r="B1079">
        <v>4560</v>
      </c>
      <c r="C1079" t="s">
        <v>4005</v>
      </c>
      <c r="D1079" t="s">
        <v>6497</v>
      </c>
    </row>
    <row r="1080" spans="1:4" x14ac:dyDescent="0.3">
      <c r="A1080">
        <v>1079</v>
      </c>
      <c r="B1080">
        <v>4560</v>
      </c>
      <c r="C1080" t="s">
        <v>4006</v>
      </c>
      <c r="D1080" t="s">
        <v>6497</v>
      </c>
    </row>
    <row r="1081" spans="1:4" x14ac:dyDescent="0.3">
      <c r="A1081">
        <v>1080</v>
      </c>
      <c r="B1081">
        <v>4560</v>
      </c>
      <c r="C1081" t="s">
        <v>4007</v>
      </c>
      <c r="D1081" t="s">
        <v>6497</v>
      </c>
    </row>
    <row r="1082" spans="1:4" x14ac:dyDescent="0.3">
      <c r="A1082">
        <v>1081</v>
      </c>
      <c r="B1082">
        <v>4570</v>
      </c>
      <c r="C1082" t="s">
        <v>4008</v>
      </c>
      <c r="D1082" t="s">
        <v>6497</v>
      </c>
    </row>
    <row r="1083" spans="1:4" x14ac:dyDescent="0.3">
      <c r="A1083">
        <v>1082</v>
      </c>
      <c r="B1083">
        <v>4570</v>
      </c>
      <c r="C1083" t="s">
        <v>4009</v>
      </c>
      <c r="D1083" t="s">
        <v>6497</v>
      </c>
    </row>
    <row r="1084" spans="1:4" x14ac:dyDescent="0.3">
      <c r="A1084">
        <v>1083</v>
      </c>
      <c r="B1084">
        <v>4577</v>
      </c>
      <c r="C1084" t="s">
        <v>4010</v>
      </c>
      <c r="D1084" t="s">
        <v>6497</v>
      </c>
    </row>
    <row r="1085" spans="1:4" x14ac:dyDescent="0.3">
      <c r="A1085">
        <v>1084</v>
      </c>
      <c r="B1085">
        <v>4577</v>
      </c>
      <c r="C1085" t="s">
        <v>4011</v>
      </c>
      <c r="D1085" t="s">
        <v>6497</v>
      </c>
    </row>
    <row r="1086" spans="1:4" x14ac:dyDescent="0.3">
      <c r="A1086">
        <v>1085</v>
      </c>
      <c r="B1086">
        <v>4577</v>
      </c>
      <c r="C1086" t="s">
        <v>4012</v>
      </c>
      <c r="D1086" t="s">
        <v>6497</v>
      </c>
    </row>
    <row r="1087" spans="1:4" x14ac:dyDescent="0.3">
      <c r="A1087">
        <v>1086</v>
      </c>
      <c r="B1087">
        <v>4577</v>
      </c>
      <c r="C1087" t="s">
        <v>4013</v>
      </c>
      <c r="D1087" t="s">
        <v>6497</v>
      </c>
    </row>
    <row r="1088" spans="1:4" x14ac:dyDescent="0.3">
      <c r="A1088">
        <v>1087</v>
      </c>
      <c r="B1088">
        <v>4590</v>
      </c>
      <c r="C1088" t="s">
        <v>4014</v>
      </c>
      <c r="D1088" t="s">
        <v>6497</v>
      </c>
    </row>
    <row r="1089" spans="1:4" x14ac:dyDescent="0.3">
      <c r="A1089">
        <v>1088</v>
      </c>
      <c r="B1089">
        <v>4590</v>
      </c>
      <c r="C1089" t="s">
        <v>4015</v>
      </c>
      <c r="D1089" t="s">
        <v>6497</v>
      </c>
    </row>
    <row r="1090" spans="1:4" x14ac:dyDescent="0.3">
      <c r="A1090">
        <v>1089</v>
      </c>
      <c r="B1090">
        <v>4590</v>
      </c>
      <c r="C1090" t="s">
        <v>4016</v>
      </c>
      <c r="D1090" t="s">
        <v>6497</v>
      </c>
    </row>
    <row r="1091" spans="1:4" x14ac:dyDescent="0.3">
      <c r="A1091">
        <v>1090</v>
      </c>
      <c r="B1091">
        <v>4600</v>
      </c>
      <c r="C1091" t="s">
        <v>4017</v>
      </c>
      <c r="D1091" t="s">
        <v>6497</v>
      </c>
    </row>
    <row r="1092" spans="1:4" x14ac:dyDescent="0.3">
      <c r="A1092">
        <v>1091</v>
      </c>
      <c r="B1092">
        <v>4600</v>
      </c>
      <c r="C1092" t="s">
        <v>4018</v>
      </c>
      <c r="D1092" t="s">
        <v>6497</v>
      </c>
    </row>
    <row r="1093" spans="1:4" x14ac:dyDescent="0.3">
      <c r="A1093">
        <v>1092</v>
      </c>
      <c r="B1093">
        <v>4600</v>
      </c>
      <c r="C1093" t="s">
        <v>4019</v>
      </c>
      <c r="D1093" t="s">
        <v>6497</v>
      </c>
    </row>
    <row r="1094" spans="1:4" x14ac:dyDescent="0.3">
      <c r="A1094">
        <v>1093</v>
      </c>
      <c r="B1094">
        <v>4600</v>
      </c>
      <c r="C1094" t="s">
        <v>4020</v>
      </c>
      <c r="D1094" t="s">
        <v>6497</v>
      </c>
    </row>
    <row r="1095" spans="1:4" x14ac:dyDescent="0.3">
      <c r="A1095">
        <v>1094</v>
      </c>
      <c r="B1095">
        <v>4601</v>
      </c>
      <c r="C1095" t="s">
        <v>4021</v>
      </c>
      <c r="D1095" t="s">
        <v>6497</v>
      </c>
    </row>
    <row r="1096" spans="1:4" x14ac:dyDescent="0.3">
      <c r="A1096">
        <v>1095</v>
      </c>
      <c r="B1096">
        <v>4602</v>
      </c>
      <c r="C1096" t="s">
        <v>4022</v>
      </c>
      <c r="D1096" t="s">
        <v>6497</v>
      </c>
    </row>
    <row r="1097" spans="1:4" x14ac:dyDescent="0.3">
      <c r="A1097">
        <v>1096</v>
      </c>
      <c r="B1097">
        <v>4606</v>
      </c>
      <c r="C1097" t="s">
        <v>4023</v>
      </c>
      <c r="D1097" t="s">
        <v>6497</v>
      </c>
    </row>
    <row r="1098" spans="1:4" x14ac:dyDescent="0.3">
      <c r="A1098">
        <v>1097</v>
      </c>
      <c r="B1098">
        <v>4607</v>
      </c>
      <c r="C1098" t="s">
        <v>4024</v>
      </c>
      <c r="D1098" t="s">
        <v>6497</v>
      </c>
    </row>
    <row r="1099" spans="1:4" x14ac:dyDescent="0.3">
      <c r="A1099">
        <v>1098</v>
      </c>
      <c r="B1099">
        <v>4607</v>
      </c>
      <c r="C1099" t="s">
        <v>4025</v>
      </c>
      <c r="D1099" t="s">
        <v>6497</v>
      </c>
    </row>
    <row r="1100" spans="1:4" x14ac:dyDescent="0.3">
      <c r="A1100">
        <v>1099</v>
      </c>
      <c r="B1100">
        <v>4607</v>
      </c>
      <c r="C1100" t="s">
        <v>4026</v>
      </c>
      <c r="D1100" t="s">
        <v>6497</v>
      </c>
    </row>
    <row r="1101" spans="1:4" x14ac:dyDescent="0.3">
      <c r="A1101">
        <v>1100</v>
      </c>
      <c r="B1101">
        <v>4607</v>
      </c>
      <c r="C1101" t="s">
        <v>4027</v>
      </c>
      <c r="D1101" t="s">
        <v>6497</v>
      </c>
    </row>
    <row r="1102" spans="1:4" x14ac:dyDescent="0.3">
      <c r="A1102">
        <v>1101</v>
      </c>
      <c r="B1102">
        <v>4607</v>
      </c>
      <c r="C1102" t="s">
        <v>4028</v>
      </c>
      <c r="D1102" t="s">
        <v>6497</v>
      </c>
    </row>
    <row r="1103" spans="1:4" x14ac:dyDescent="0.3">
      <c r="A1103">
        <v>1102</v>
      </c>
      <c r="B1103">
        <v>4608</v>
      </c>
      <c r="C1103" t="s">
        <v>4029</v>
      </c>
      <c r="D1103" t="s">
        <v>6497</v>
      </c>
    </row>
    <row r="1104" spans="1:4" x14ac:dyDescent="0.3">
      <c r="A1104">
        <v>1103</v>
      </c>
      <c r="B1104">
        <v>4608</v>
      </c>
      <c r="C1104" t="s">
        <v>4030</v>
      </c>
      <c r="D1104" t="s">
        <v>6497</v>
      </c>
    </row>
    <row r="1105" spans="1:4" x14ac:dyDescent="0.3">
      <c r="A1105">
        <v>1104</v>
      </c>
      <c r="B1105">
        <v>4610</v>
      </c>
      <c r="C1105" t="s">
        <v>4031</v>
      </c>
      <c r="D1105" t="s">
        <v>6497</v>
      </c>
    </row>
    <row r="1106" spans="1:4" x14ac:dyDescent="0.3">
      <c r="A1106">
        <v>1105</v>
      </c>
      <c r="B1106">
        <v>4610</v>
      </c>
      <c r="C1106" t="s">
        <v>4032</v>
      </c>
      <c r="D1106" t="s">
        <v>6497</v>
      </c>
    </row>
    <row r="1107" spans="1:4" x14ac:dyDescent="0.3">
      <c r="A1107">
        <v>1106</v>
      </c>
      <c r="B1107">
        <v>4610</v>
      </c>
      <c r="C1107" t="s">
        <v>4033</v>
      </c>
      <c r="D1107" t="s">
        <v>6497</v>
      </c>
    </row>
    <row r="1108" spans="1:4" x14ac:dyDescent="0.3">
      <c r="A1108">
        <v>1107</v>
      </c>
      <c r="B1108">
        <v>4620</v>
      </c>
      <c r="C1108" t="s">
        <v>4034</v>
      </c>
      <c r="D1108" t="s">
        <v>6497</v>
      </c>
    </row>
    <row r="1109" spans="1:4" x14ac:dyDescent="0.3">
      <c r="A1109">
        <v>1108</v>
      </c>
      <c r="B1109">
        <v>4621</v>
      </c>
      <c r="C1109" t="s">
        <v>4035</v>
      </c>
      <c r="D1109" t="s">
        <v>6497</v>
      </c>
    </row>
    <row r="1110" spans="1:4" x14ac:dyDescent="0.3">
      <c r="A1110">
        <v>1109</v>
      </c>
      <c r="B1110">
        <v>4623</v>
      </c>
      <c r="C1110" t="s">
        <v>4036</v>
      </c>
      <c r="D1110" t="s">
        <v>6497</v>
      </c>
    </row>
    <row r="1111" spans="1:4" x14ac:dyDescent="0.3">
      <c r="A1111">
        <v>1110</v>
      </c>
      <c r="B1111">
        <v>4624</v>
      </c>
      <c r="C1111" t="s">
        <v>4037</v>
      </c>
      <c r="D1111" t="s">
        <v>6497</v>
      </c>
    </row>
    <row r="1112" spans="1:4" x14ac:dyDescent="0.3">
      <c r="A1112">
        <v>1111</v>
      </c>
      <c r="B1112">
        <v>4630</v>
      </c>
      <c r="C1112" t="s">
        <v>4038</v>
      </c>
      <c r="D1112" t="s">
        <v>6497</v>
      </c>
    </row>
    <row r="1113" spans="1:4" x14ac:dyDescent="0.3">
      <c r="A1113">
        <v>1112</v>
      </c>
      <c r="B1113">
        <v>4630</v>
      </c>
      <c r="C1113" t="s">
        <v>4039</v>
      </c>
      <c r="D1113" t="s">
        <v>6497</v>
      </c>
    </row>
    <row r="1114" spans="1:4" x14ac:dyDescent="0.3">
      <c r="A1114">
        <v>1113</v>
      </c>
      <c r="B1114">
        <v>4630</v>
      </c>
      <c r="C1114" t="s">
        <v>4040</v>
      </c>
      <c r="D1114" t="s">
        <v>6497</v>
      </c>
    </row>
    <row r="1115" spans="1:4" x14ac:dyDescent="0.3">
      <c r="A1115">
        <v>1114</v>
      </c>
      <c r="B1115">
        <v>4630</v>
      </c>
      <c r="C1115" t="s">
        <v>4041</v>
      </c>
      <c r="D1115" t="s">
        <v>6497</v>
      </c>
    </row>
    <row r="1116" spans="1:4" x14ac:dyDescent="0.3">
      <c r="A1116">
        <v>1115</v>
      </c>
      <c r="B1116">
        <v>4631</v>
      </c>
      <c r="C1116" t="s">
        <v>4042</v>
      </c>
      <c r="D1116" t="s">
        <v>6497</v>
      </c>
    </row>
    <row r="1117" spans="1:4" x14ac:dyDescent="0.3">
      <c r="A1117">
        <v>1116</v>
      </c>
      <c r="B1117">
        <v>4632</v>
      </c>
      <c r="C1117" t="s">
        <v>4043</v>
      </c>
      <c r="D1117" t="s">
        <v>6497</v>
      </c>
    </row>
    <row r="1118" spans="1:4" x14ac:dyDescent="0.3">
      <c r="A1118">
        <v>1117</v>
      </c>
      <c r="B1118">
        <v>4633</v>
      </c>
      <c r="C1118" t="s">
        <v>4044</v>
      </c>
      <c r="D1118" t="s">
        <v>6497</v>
      </c>
    </row>
    <row r="1119" spans="1:4" x14ac:dyDescent="0.3">
      <c r="A1119">
        <v>1118</v>
      </c>
      <c r="B1119">
        <v>4650</v>
      </c>
      <c r="C1119" t="s">
        <v>4045</v>
      </c>
      <c r="D1119" t="s">
        <v>6497</v>
      </c>
    </row>
    <row r="1120" spans="1:4" x14ac:dyDescent="0.3">
      <c r="A1120">
        <v>1119</v>
      </c>
      <c r="B1120">
        <v>4650</v>
      </c>
      <c r="C1120" t="s">
        <v>4046</v>
      </c>
      <c r="D1120" t="s">
        <v>6497</v>
      </c>
    </row>
    <row r="1121" spans="1:4" x14ac:dyDescent="0.3">
      <c r="A1121">
        <v>1120</v>
      </c>
      <c r="B1121">
        <v>4650</v>
      </c>
      <c r="C1121" t="s">
        <v>4047</v>
      </c>
      <c r="D1121" t="s">
        <v>6497</v>
      </c>
    </row>
    <row r="1122" spans="1:4" x14ac:dyDescent="0.3">
      <c r="A1122">
        <v>1121</v>
      </c>
      <c r="B1122">
        <v>4650</v>
      </c>
      <c r="C1122" t="s">
        <v>4048</v>
      </c>
      <c r="D1122" t="s">
        <v>6497</v>
      </c>
    </row>
    <row r="1123" spans="1:4" x14ac:dyDescent="0.3">
      <c r="A1123">
        <v>1122</v>
      </c>
      <c r="B1123">
        <v>4651</v>
      </c>
      <c r="C1123" t="s">
        <v>4049</v>
      </c>
      <c r="D1123" t="s">
        <v>6497</v>
      </c>
    </row>
    <row r="1124" spans="1:4" x14ac:dyDescent="0.3">
      <c r="A1124">
        <v>1123</v>
      </c>
      <c r="B1124">
        <v>4652</v>
      </c>
      <c r="C1124" t="s">
        <v>4050</v>
      </c>
      <c r="D1124" t="s">
        <v>6497</v>
      </c>
    </row>
    <row r="1125" spans="1:4" x14ac:dyDescent="0.3">
      <c r="A1125">
        <v>1124</v>
      </c>
      <c r="B1125">
        <v>4653</v>
      </c>
      <c r="C1125" t="s">
        <v>4051</v>
      </c>
      <c r="D1125" t="s">
        <v>6497</v>
      </c>
    </row>
    <row r="1126" spans="1:4" x14ac:dyDescent="0.3">
      <c r="A1126">
        <v>1125</v>
      </c>
      <c r="B1126">
        <v>4654</v>
      </c>
      <c r="C1126" t="s">
        <v>4052</v>
      </c>
      <c r="D1126" t="s">
        <v>6497</v>
      </c>
    </row>
    <row r="1127" spans="1:4" x14ac:dyDescent="0.3">
      <c r="A1127">
        <v>1126</v>
      </c>
      <c r="B1127">
        <v>4670</v>
      </c>
      <c r="C1127" t="s">
        <v>4053</v>
      </c>
      <c r="D1127" t="s">
        <v>6497</v>
      </c>
    </row>
    <row r="1128" spans="1:4" x14ac:dyDescent="0.3">
      <c r="A1128">
        <v>1127</v>
      </c>
      <c r="B1128">
        <v>4670</v>
      </c>
      <c r="C1128" t="s">
        <v>4054</v>
      </c>
      <c r="D1128" t="s">
        <v>6497</v>
      </c>
    </row>
    <row r="1129" spans="1:4" x14ac:dyDescent="0.3">
      <c r="A1129">
        <v>1128</v>
      </c>
      <c r="B1129">
        <v>4670</v>
      </c>
      <c r="C1129" t="s">
        <v>4055</v>
      </c>
      <c r="D1129" t="s">
        <v>6497</v>
      </c>
    </row>
    <row r="1130" spans="1:4" x14ac:dyDescent="0.3">
      <c r="A1130">
        <v>1129</v>
      </c>
      <c r="B1130">
        <v>4671</v>
      </c>
      <c r="C1130" t="s">
        <v>4056</v>
      </c>
      <c r="D1130" t="s">
        <v>6497</v>
      </c>
    </row>
    <row r="1131" spans="1:4" x14ac:dyDescent="0.3">
      <c r="A1131">
        <v>1130</v>
      </c>
      <c r="B1131">
        <v>4671</v>
      </c>
      <c r="C1131" t="s">
        <v>4057</v>
      </c>
      <c r="D1131" t="s">
        <v>6497</v>
      </c>
    </row>
    <row r="1132" spans="1:4" x14ac:dyDescent="0.3">
      <c r="A1132">
        <v>1131</v>
      </c>
      <c r="B1132">
        <v>4671</v>
      </c>
      <c r="C1132" t="s">
        <v>4058</v>
      </c>
      <c r="D1132" t="s">
        <v>6497</v>
      </c>
    </row>
    <row r="1133" spans="1:4" x14ac:dyDescent="0.3">
      <c r="A1133">
        <v>1132</v>
      </c>
      <c r="B1133">
        <v>4672</v>
      </c>
      <c r="C1133" t="s">
        <v>4059</v>
      </c>
      <c r="D1133" t="s">
        <v>6497</v>
      </c>
    </row>
    <row r="1134" spans="1:4" x14ac:dyDescent="0.3">
      <c r="A1134">
        <v>1133</v>
      </c>
      <c r="B1134">
        <v>4680</v>
      </c>
      <c r="C1134" t="s">
        <v>4060</v>
      </c>
      <c r="D1134" t="s">
        <v>6497</v>
      </c>
    </row>
    <row r="1135" spans="1:4" x14ac:dyDescent="0.3">
      <c r="A1135">
        <v>1134</v>
      </c>
      <c r="B1135">
        <v>4680</v>
      </c>
      <c r="C1135" t="s">
        <v>4061</v>
      </c>
      <c r="D1135" t="s">
        <v>6497</v>
      </c>
    </row>
    <row r="1136" spans="1:4" x14ac:dyDescent="0.3">
      <c r="A1136">
        <v>1135</v>
      </c>
      <c r="B1136">
        <v>4681</v>
      </c>
      <c r="C1136" t="s">
        <v>4062</v>
      </c>
      <c r="D1136" t="s">
        <v>6497</v>
      </c>
    </row>
    <row r="1137" spans="1:4" x14ac:dyDescent="0.3">
      <c r="A1137">
        <v>1136</v>
      </c>
      <c r="B1137">
        <v>4682</v>
      </c>
      <c r="C1137" t="s">
        <v>4063</v>
      </c>
      <c r="D1137" t="s">
        <v>6497</v>
      </c>
    </row>
    <row r="1138" spans="1:4" x14ac:dyDescent="0.3">
      <c r="A1138">
        <v>1137</v>
      </c>
      <c r="B1138">
        <v>4682</v>
      </c>
      <c r="C1138" t="s">
        <v>4064</v>
      </c>
      <c r="D1138" t="s">
        <v>6497</v>
      </c>
    </row>
    <row r="1139" spans="1:4" x14ac:dyDescent="0.3">
      <c r="A1139">
        <v>1138</v>
      </c>
      <c r="B1139">
        <v>4683</v>
      </c>
      <c r="C1139" t="s">
        <v>4065</v>
      </c>
      <c r="D1139" t="s">
        <v>6497</v>
      </c>
    </row>
    <row r="1140" spans="1:4" x14ac:dyDescent="0.3">
      <c r="A1140">
        <v>1139</v>
      </c>
      <c r="B1140">
        <v>4684</v>
      </c>
      <c r="C1140" t="s">
        <v>4066</v>
      </c>
      <c r="D1140" t="s">
        <v>6497</v>
      </c>
    </row>
    <row r="1141" spans="1:4" x14ac:dyDescent="0.3">
      <c r="A1141">
        <v>1140</v>
      </c>
      <c r="B1141">
        <v>4690</v>
      </c>
      <c r="C1141" t="s">
        <v>4067</v>
      </c>
      <c r="D1141" t="s">
        <v>6497</v>
      </c>
    </row>
    <row r="1142" spans="1:4" x14ac:dyDescent="0.3">
      <c r="A1142">
        <v>1141</v>
      </c>
      <c r="B1142">
        <v>4690</v>
      </c>
      <c r="C1142" t="s">
        <v>4068</v>
      </c>
      <c r="D1142" t="s">
        <v>6497</v>
      </c>
    </row>
    <row r="1143" spans="1:4" x14ac:dyDescent="0.3">
      <c r="A1143">
        <v>1142</v>
      </c>
      <c r="B1143">
        <v>4690</v>
      </c>
      <c r="C1143" t="s">
        <v>4069</v>
      </c>
      <c r="D1143" t="s">
        <v>6497</v>
      </c>
    </row>
    <row r="1144" spans="1:4" x14ac:dyDescent="0.3">
      <c r="A1144">
        <v>1143</v>
      </c>
      <c r="B1144">
        <v>4690</v>
      </c>
      <c r="C1144" t="s">
        <v>4070</v>
      </c>
      <c r="D1144" t="s">
        <v>6497</v>
      </c>
    </row>
    <row r="1145" spans="1:4" x14ac:dyDescent="0.3">
      <c r="A1145">
        <v>1144</v>
      </c>
      <c r="B1145">
        <v>4690</v>
      </c>
      <c r="C1145" t="s">
        <v>4071</v>
      </c>
      <c r="D1145" t="s">
        <v>6497</v>
      </c>
    </row>
    <row r="1146" spans="1:4" x14ac:dyDescent="0.3">
      <c r="A1146">
        <v>1145</v>
      </c>
      <c r="B1146">
        <v>4690</v>
      </c>
      <c r="C1146" t="s">
        <v>4072</v>
      </c>
      <c r="D1146" t="s">
        <v>6497</v>
      </c>
    </row>
    <row r="1147" spans="1:4" x14ac:dyDescent="0.3">
      <c r="A1147">
        <v>1146</v>
      </c>
      <c r="B1147">
        <v>4700</v>
      </c>
      <c r="C1147" t="s">
        <v>4073</v>
      </c>
      <c r="D1147" t="s">
        <v>6497</v>
      </c>
    </row>
    <row r="1148" spans="1:4" x14ac:dyDescent="0.3">
      <c r="A1148">
        <v>1147</v>
      </c>
      <c r="B1148">
        <v>4701</v>
      </c>
      <c r="C1148" t="s">
        <v>4074</v>
      </c>
      <c r="D1148" t="s">
        <v>6497</v>
      </c>
    </row>
    <row r="1149" spans="1:4" x14ac:dyDescent="0.3">
      <c r="A1149">
        <v>1148</v>
      </c>
      <c r="B1149">
        <v>4710</v>
      </c>
      <c r="C1149" t="s">
        <v>4075</v>
      </c>
      <c r="D1149" t="s">
        <v>6497</v>
      </c>
    </row>
    <row r="1150" spans="1:4" x14ac:dyDescent="0.3">
      <c r="A1150">
        <v>1149</v>
      </c>
      <c r="B1150">
        <v>4711</v>
      </c>
      <c r="C1150" t="s">
        <v>4076</v>
      </c>
      <c r="D1150" t="s">
        <v>6497</v>
      </c>
    </row>
    <row r="1151" spans="1:4" x14ac:dyDescent="0.3">
      <c r="A1151">
        <v>1150</v>
      </c>
      <c r="B1151">
        <v>4720</v>
      </c>
      <c r="C1151" t="s">
        <v>4077</v>
      </c>
      <c r="D1151" t="s">
        <v>6497</v>
      </c>
    </row>
    <row r="1152" spans="1:4" x14ac:dyDescent="0.3">
      <c r="A1152">
        <v>1151</v>
      </c>
      <c r="B1152">
        <v>4720</v>
      </c>
      <c r="C1152" t="s">
        <v>4078</v>
      </c>
      <c r="D1152" t="s">
        <v>6497</v>
      </c>
    </row>
    <row r="1153" spans="1:4" x14ac:dyDescent="0.3">
      <c r="A1153">
        <v>1152</v>
      </c>
      <c r="B1153">
        <v>4721</v>
      </c>
      <c r="C1153" t="s">
        <v>4079</v>
      </c>
      <c r="D1153" t="s">
        <v>6497</v>
      </c>
    </row>
    <row r="1154" spans="1:4" x14ac:dyDescent="0.3">
      <c r="A1154">
        <v>1153</v>
      </c>
      <c r="B1154">
        <v>4728</v>
      </c>
      <c r="C1154" t="s">
        <v>4080</v>
      </c>
      <c r="D1154" t="s">
        <v>6497</v>
      </c>
    </row>
    <row r="1155" spans="1:4" x14ac:dyDescent="0.3">
      <c r="A1155">
        <v>1154</v>
      </c>
      <c r="B1155">
        <v>4730</v>
      </c>
      <c r="C1155" t="s">
        <v>4081</v>
      </c>
      <c r="D1155" t="s">
        <v>6497</v>
      </c>
    </row>
    <row r="1156" spans="1:4" x14ac:dyDescent="0.3">
      <c r="A1156">
        <v>1155</v>
      </c>
      <c r="B1156">
        <v>4730</v>
      </c>
      <c r="C1156" t="s">
        <v>4082</v>
      </c>
      <c r="D1156" t="s">
        <v>6497</v>
      </c>
    </row>
    <row r="1157" spans="1:4" x14ac:dyDescent="0.3">
      <c r="A1157">
        <v>1156</v>
      </c>
      <c r="B1157">
        <v>4731</v>
      </c>
      <c r="C1157" t="s">
        <v>4083</v>
      </c>
      <c r="D1157" t="s">
        <v>6497</v>
      </c>
    </row>
    <row r="1158" spans="1:4" x14ac:dyDescent="0.3">
      <c r="A1158">
        <v>1157</v>
      </c>
      <c r="B1158">
        <v>4750</v>
      </c>
      <c r="C1158" t="s">
        <v>4084</v>
      </c>
      <c r="D1158" t="s">
        <v>6497</v>
      </c>
    </row>
    <row r="1159" spans="1:4" x14ac:dyDescent="0.3">
      <c r="A1159">
        <v>1158</v>
      </c>
      <c r="B1159">
        <v>4750</v>
      </c>
      <c r="C1159" t="s">
        <v>4084</v>
      </c>
      <c r="D1159" t="s">
        <v>6497</v>
      </c>
    </row>
    <row r="1160" spans="1:4" x14ac:dyDescent="0.3">
      <c r="A1160">
        <v>1159</v>
      </c>
      <c r="B1160">
        <v>4750</v>
      </c>
      <c r="C1160" t="s">
        <v>4085</v>
      </c>
      <c r="D1160" t="s">
        <v>6497</v>
      </c>
    </row>
    <row r="1161" spans="1:4" x14ac:dyDescent="0.3">
      <c r="A1161">
        <v>1160</v>
      </c>
      <c r="B1161">
        <v>4760</v>
      </c>
      <c r="C1161" t="s">
        <v>4086</v>
      </c>
      <c r="D1161" t="s">
        <v>6497</v>
      </c>
    </row>
    <row r="1162" spans="1:4" x14ac:dyDescent="0.3">
      <c r="A1162">
        <v>1161</v>
      </c>
      <c r="B1162">
        <v>4760</v>
      </c>
      <c r="C1162" t="s">
        <v>4087</v>
      </c>
      <c r="D1162" t="s">
        <v>6497</v>
      </c>
    </row>
    <row r="1163" spans="1:4" x14ac:dyDescent="0.3">
      <c r="A1163">
        <v>1162</v>
      </c>
      <c r="B1163">
        <v>4760</v>
      </c>
      <c r="C1163" t="s">
        <v>4088</v>
      </c>
      <c r="D1163" t="s">
        <v>6497</v>
      </c>
    </row>
    <row r="1164" spans="1:4" x14ac:dyDescent="0.3">
      <c r="A1164">
        <v>1163</v>
      </c>
      <c r="B1164">
        <v>4761</v>
      </c>
      <c r="C1164" t="s">
        <v>4089</v>
      </c>
      <c r="D1164" t="s">
        <v>6497</v>
      </c>
    </row>
    <row r="1165" spans="1:4" x14ac:dyDescent="0.3">
      <c r="A1165">
        <v>1164</v>
      </c>
      <c r="B1165">
        <v>4770</v>
      </c>
      <c r="C1165" t="s">
        <v>4090</v>
      </c>
      <c r="D1165" t="s">
        <v>6497</v>
      </c>
    </row>
    <row r="1166" spans="1:4" x14ac:dyDescent="0.3">
      <c r="A1166">
        <v>1165</v>
      </c>
      <c r="B1166">
        <v>4770</v>
      </c>
      <c r="C1166" t="s">
        <v>4091</v>
      </c>
      <c r="D1166" t="s">
        <v>6497</v>
      </c>
    </row>
    <row r="1167" spans="1:4" x14ac:dyDescent="0.3">
      <c r="A1167">
        <v>1166</v>
      </c>
      <c r="B1167">
        <v>4770</v>
      </c>
      <c r="C1167" t="s">
        <v>4092</v>
      </c>
      <c r="D1167" t="s">
        <v>6497</v>
      </c>
    </row>
    <row r="1168" spans="1:4" x14ac:dyDescent="0.3">
      <c r="A1168">
        <v>1167</v>
      </c>
      <c r="B1168">
        <v>4771</v>
      </c>
      <c r="C1168" t="s">
        <v>4093</v>
      </c>
      <c r="D1168" t="s">
        <v>6497</v>
      </c>
    </row>
    <row r="1169" spans="1:4" x14ac:dyDescent="0.3">
      <c r="A1169">
        <v>1168</v>
      </c>
      <c r="B1169">
        <v>4780</v>
      </c>
      <c r="C1169" t="s">
        <v>4094</v>
      </c>
      <c r="D1169" t="s">
        <v>6497</v>
      </c>
    </row>
    <row r="1170" spans="1:4" x14ac:dyDescent="0.3">
      <c r="A1170">
        <v>1169</v>
      </c>
      <c r="B1170">
        <v>4780</v>
      </c>
      <c r="C1170" t="s">
        <v>4095</v>
      </c>
      <c r="D1170" t="s">
        <v>6497</v>
      </c>
    </row>
    <row r="1171" spans="1:4" x14ac:dyDescent="0.3">
      <c r="A1171">
        <v>1170</v>
      </c>
      <c r="B1171">
        <v>4780</v>
      </c>
      <c r="C1171" t="s">
        <v>4096</v>
      </c>
      <c r="D1171" t="s">
        <v>6497</v>
      </c>
    </row>
    <row r="1172" spans="1:4" x14ac:dyDescent="0.3">
      <c r="A1172">
        <v>1171</v>
      </c>
      <c r="B1172">
        <v>4782</v>
      </c>
      <c r="C1172" t="s">
        <v>4097</v>
      </c>
      <c r="D1172" t="s">
        <v>6497</v>
      </c>
    </row>
    <row r="1173" spans="1:4" x14ac:dyDescent="0.3">
      <c r="A1173">
        <v>1172</v>
      </c>
      <c r="B1173">
        <v>4782</v>
      </c>
      <c r="C1173" t="s">
        <v>4098</v>
      </c>
      <c r="D1173" t="s">
        <v>6497</v>
      </c>
    </row>
    <row r="1174" spans="1:4" x14ac:dyDescent="0.3">
      <c r="A1174">
        <v>1173</v>
      </c>
      <c r="B1174">
        <v>4783</v>
      </c>
      <c r="C1174" t="s">
        <v>4099</v>
      </c>
      <c r="D1174" t="s">
        <v>6497</v>
      </c>
    </row>
    <row r="1175" spans="1:4" x14ac:dyDescent="0.3">
      <c r="A1175">
        <v>1174</v>
      </c>
      <c r="B1175">
        <v>4784</v>
      </c>
      <c r="C1175" t="s">
        <v>4100</v>
      </c>
      <c r="D1175" t="s">
        <v>6497</v>
      </c>
    </row>
    <row r="1176" spans="1:4" x14ac:dyDescent="0.3">
      <c r="A1176">
        <v>1175</v>
      </c>
      <c r="B1176">
        <v>4790</v>
      </c>
      <c r="C1176" t="s">
        <v>4101</v>
      </c>
      <c r="D1176" t="s">
        <v>6497</v>
      </c>
    </row>
    <row r="1177" spans="1:4" x14ac:dyDescent="0.3">
      <c r="A1177">
        <v>1176</v>
      </c>
      <c r="B1177">
        <v>4790</v>
      </c>
      <c r="C1177" t="s">
        <v>4102</v>
      </c>
      <c r="D1177" t="s">
        <v>6497</v>
      </c>
    </row>
    <row r="1178" spans="1:4" x14ac:dyDescent="0.3">
      <c r="A1178">
        <v>1177</v>
      </c>
      <c r="B1178">
        <v>4791</v>
      </c>
      <c r="C1178" t="s">
        <v>4103</v>
      </c>
      <c r="D1178" t="s">
        <v>6497</v>
      </c>
    </row>
    <row r="1179" spans="1:4" x14ac:dyDescent="0.3">
      <c r="A1179">
        <v>1178</v>
      </c>
      <c r="B1179">
        <v>4800</v>
      </c>
      <c r="C1179" t="s">
        <v>4104</v>
      </c>
      <c r="D1179" t="s">
        <v>6497</v>
      </c>
    </row>
    <row r="1180" spans="1:4" x14ac:dyDescent="0.3">
      <c r="A1180">
        <v>1179</v>
      </c>
      <c r="B1180">
        <v>4800</v>
      </c>
      <c r="C1180" t="s">
        <v>4105</v>
      </c>
      <c r="D1180" t="s">
        <v>6497</v>
      </c>
    </row>
    <row r="1181" spans="1:4" x14ac:dyDescent="0.3">
      <c r="A1181">
        <v>1180</v>
      </c>
      <c r="B1181">
        <v>4800</v>
      </c>
      <c r="C1181" t="s">
        <v>4106</v>
      </c>
      <c r="D1181" t="s">
        <v>6497</v>
      </c>
    </row>
    <row r="1182" spans="1:4" x14ac:dyDescent="0.3">
      <c r="A1182">
        <v>1181</v>
      </c>
      <c r="B1182">
        <v>4800</v>
      </c>
      <c r="C1182" t="s">
        <v>4107</v>
      </c>
      <c r="D1182" t="s">
        <v>6497</v>
      </c>
    </row>
    <row r="1183" spans="1:4" x14ac:dyDescent="0.3">
      <c r="A1183">
        <v>1182</v>
      </c>
      <c r="B1183">
        <v>4801</v>
      </c>
      <c r="C1183" t="s">
        <v>4108</v>
      </c>
      <c r="D1183" t="s">
        <v>6497</v>
      </c>
    </row>
    <row r="1184" spans="1:4" x14ac:dyDescent="0.3">
      <c r="A1184">
        <v>1183</v>
      </c>
      <c r="B1184">
        <v>4802</v>
      </c>
      <c r="C1184" t="s">
        <v>4109</v>
      </c>
      <c r="D1184" t="s">
        <v>6497</v>
      </c>
    </row>
    <row r="1185" spans="1:4" x14ac:dyDescent="0.3">
      <c r="A1185">
        <v>1184</v>
      </c>
      <c r="B1185">
        <v>4820</v>
      </c>
      <c r="C1185" t="s">
        <v>4110</v>
      </c>
      <c r="D1185" t="s">
        <v>6497</v>
      </c>
    </row>
    <row r="1186" spans="1:4" x14ac:dyDescent="0.3">
      <c r="A1186">
        <v>1185</v>
      </c>
      <c r="B1186">
        <v>4821</v>
      </c>
      <c r="C1186" t="s">
        <v>4111</v>
      </c>
      <c r="D1186" t="s">
        <v>6497</v>
      </c>
    </row>
    <row r="1187" spans="1:4" x14ac:dyDescent="0.3">
      <c r="A1187">
        <v>1186</v>
      </c>
      <c r="B1187">
        <v>4830</v>
      </c>
      <c r="C1187" t="s">
        <v>4112</v>
      </c>
      <c r="D1187" t="s">
        <v>6497</v>
      </c>
    </row>
    <row r="1188" spans="1:4" x14ac:dyDescent="0.3">
      <c r="A1188">
        <v>1187</v>
      </c>
      <c r="B1188">
        <v>4831</v>
      </c>
      <c r="C1188" t="s">
        <v>4113</v>
      </c>
      <c r="D1188" t="s">
        <v>6497</v>
      </c>
    </row>
    <row r="1189" spans="1:4" x14ac:dyDescent="0.3">
      <c r="A1189">
        <v>1188</v>
      </c>
      <c r="B1189">
        <v>4834</v>
      </c>
      <c r="C1189" t="s">
        <v>4114</v>
      </c>
      <c r="D1189" t="s">
        <v>6497</v>
      </c>
    </row>
    <row r="1190" spans="1:4" x14ac:dyDescent="0.3">
      <c r="A1190">
        <v>1189</v>
      </c>
      <c r="B1190">
        <v>4837</v>
      </c>
      <c r="C1190" t="s">
        <v>4115</v>
      </c>
      <c r="D1190" t="s">
        <v>6497</v>
      </c>
    </row>
    <row r="1191" spans="1:4" x14ac:dyDescent="0.3">
      <c r="A1191">
        <v>1190</v>
      </c>
      <c r="B1191">
        <v>4837</v>
      </c>
      <c r="C1191" t="s">
        <v>4116</v>
      </c>
      <c r="D1191" t="s">
        <v>6497</v>
      </c>
    </row>
    <row r="1192" spans="1:4" x14ac:dyDescent="0.3">
      <c r="A1192">
        <v>1191</v>
      </c>
      <c r="B1192">
        <v>4840</v>
      </c>
      <c r="C1192" t="s">
        <v>4117</v>
      </c>
      <c r="D1192" t="s">
        <v>6497</v>
      </c>
    </row>
    <row r="1193" spans="1:4" x14ac:dyDescent="0.3">
      <c r="A1193">
        <v>1192</v>
      </c>
      <c r="B1193">
        <v>4841</v>
      </c>
      <c r="C1193" t="s">
        <v>4118</v>
      </c>
      <c r="D1193" t="s">
        <v>6497</v>
      </c>
    </row>
    <row r="1194" spans="1:4" x14ac:dyDescent="0.3">
      <c r="A1194">
        <v>1193</v>
      </c>
      <c r="B1194">
        <v>4845</v>
      </c>
      <c r="C1194" t="s">
        <v>4119</v>
      </c>
      <c r="D1194" t="s">
        <v>6497</v>
      </c>
    </row>
    <row r="1195" spans="1:4" x14ac:dyDescent="0.3">
      <c r="A1195">
        <v>1194</v>
      </c>
      <c r="B1195">
        <v>4845</v>
      </c>
      <c r="C1195" t="s">
        <v>4120</v>
      </c>
      <c r="D1195" t="s">
        <v>6497</v>
      </c>
    </row>
    <row r="1196" spans="1:4" x14ac:dyDescent="0.3">
      <c r="A1196">
        <v>1195</v>
      </c>
      <c r="B1196">
        <v>4850</v>
      </c>
      <c r="C1196" t="s">
        <v>4121</v>
      </c>
      <c r="D1196" t="s">
        <v>6497</v>
      </c>
    </row>
    <row r="1197" spans="1:4" x14ac:dyDescent="0.3">
      <c r="A1197">
        <v>1196</v>
      </c>
      <c r="B1197">
        <v>4850</v>
      </c>
      <c r="C1197" t="s">
        <v>4122</v>
      </c>
      <c r="D1197" t="s">
        <v>6497</v>
      </c>
    </row>
    <row r="1198" spans="1:4" x14ac:dyDescent="0.3">
      <c r="A1198">
        <v>1197</v>
      </c>
      <c r="B1198">
        <v>4850</v>
      </c>
      <c r="C1198" t="s">
        <v>4123</v>
      </c>
      <c r="D1198" t="s">
        <v>6497</v>
      </c>
    </row>
    <row r="1199" spans="1:4" x14ac:dyDescent="0.3">
      <c r="A1199">
        <v>1198</v>
      </c>
      <c r="B1199">
        <v>4851</v>
      </c>
      <c r="C1199" t="s">
        <v>4124</v>
      </c>
      <c r="D1199" t="s">
        <v>6497</v>
      </c>
    </row>
    <row r="1200" spans="1:4" x14ac:dyDescent="0.3">
      <c r="A1200">
        <v>1199</v>
      </c>
      <c r="B1200">
        <v>4851</v>
      </c>
      <c r="C1200" t="s">
        <v>4125</v>
      </c>
      <c r="D1200" t="s">
        <v>6497</v>
      </c>
    </row>
    <row r="1201" spans="1:4" x14ac:dyDescent="0.3">
      <c r="A1201">
        <v>1200</v>
      </c>
      <c r="B1201">
        <v>4852</v>
      </c>
      <c r="C1201" t="s">
        <v>4126</v>
      </c>
      <c r="D1201" t="s">
        <v>6497</v>
      </c>
    </row>
    <row r="1202" spans="1:4" x14ac:dyDescent="0.3">
      <c r="A1202">
        <v>1201</v>
      </c>
      <c r="B1202">
        <v>4860</v>
      </c>
      <c r="C1202" t="s">
        <v>4127</v>
      </c>
      <c r="D1202" t="s">
        <v>6497</v>
      </c>
    </row>
    <row r="1203" spans="1:4" x14ac:dyDescent="0.3">
      <c r="A1203">
        <v>1202</v>
      </c>
      <c r="B1203">
        <v>4860</v>
      </c>
      <c r="C1203" t="s">
        <v>4128</v>
      </c>
      <c r="D1203" t="s">
        <v>6497</v>
      </c>
    </row>
    <row r="1204" spans="1:4" x14ac:dyDescent="0.3">
      <c r="A1204">
        <v>1203</v>
      </c>
      <c r="B1204">
        <v>4860</v>
      </c>
      <c r="C1204" t="s">
        <v>4129</v>
      </c>
      <c r="D1204" t="s">
        <v>6497</v>
      </c>
    </row>
    <row r="1205" spans="1:4" x14ac:dyDescent="0.3">
      <c r="A1205">
        <v>1204</v>
      </c>
      <c r="B1205">
        <v>4861</v>
      </c>
      <c r="C1205" t="s">
        <v>4130</v>
      </c>
      <c r="D1205" t="s">
        <v>6497</v>
      </c>
    </row>
    <row r="1206" spans="1:4" x14ac:dyDescent="0.3">
      <c r="A1206">
        <v>1205</v>
      </c>
      <c r="B1206">
        <v>4870</v>
      </c>
      <c r="C1206" t="s">
        <v>4131</v>
      </c>
      <c r="D1206" t="s">
        <v>6497</v>
      </c>
    </row>
    <row r="1207" spans="1:4" x14ac:dyDescent="0.3">
      <c r="A1207">
        <v>1206</v>
      </c>
      <c r="B1207">
        <v>4870</v>
      </c>
      <c r="C1207" t="s">
        <v>4132</v>
      </c>
      <c r="D1207" t="s">
        <v>6497</v>
      </c>
    </row>
    <row r="1208" spans="1:4" x14ac:dyDescent="0.3">
      <c r="A1208">
        <v>1207</v>
      </c>
      <c r="B1208">
        <v>4870</v>
      </c>
      <c r="C1208" t="s">
        <v>4133</v>
      </c>
      <c r="D1208" t="s">
        <v>6497</v>
      </c>
    </row>
    <row r="1209" spans="1:4" x14ac:dyDescent="0.3">
      <c r="A1209">
        <v>1208</v>
      </c>
      <c r="B1209">
        <v>4870</v>
      </c>
      <c r="C1209" t="s">
        <v>4134</v>
      </c>
      <c r="D1209" t="s">
        <v>6497</v>
      </c>
    </row>
    <row r="1210" spans="1:4" x14ac:dyDescent="0.3">
      <c r="A1210">
        <v>1209</v>
      </c>
      <c r="B1210">
        <v>4877</v>
      </c>
      <c r="C1210" t="s">
        <v>4135</v>
      </c>
      <c r="D1210" t="s">
        <v>6497</v>
      </c>
    </row>
    <row r="1211" spans="1:4" x14ac:dyDescent="0.3">
      <c r="A1211">
        <v>1210</v>
      </c>
      <c r="B1211">
        <v>4880</v>
      </c>
      <c r="C1211" t="s">
        <v>4136</v>
      </c>
      <c r="D1211" t="s">
        <v>6497</v>
      </c>
    </row>
    <row r="1212" spans="1:4" x14ac:dyDescent="0.3">
      <c r="A1212">
        <v>1211</v>
      </c>
      <c r="B1212">
        <v>4890</v>
      </c>
      <c r="C1212" t="s">
        <v>4137</v>
      </c>
      <c r="D1212" t="s">
        <v>6497</v>
      </c>
    </row>
    <row r="1213" spans="1:4" x14ac:dyDescent="0.3">
      <c r="A1213">
        <v>1212</v>
      </c>
      <c r="B1213">
        <v>4890</v>
      </c>
      <c r="C1213" t="s">
        <v>4138</v>
      </c>
      <c r="D1213" t="s">
        <v>6497</v>
      </c>
    </row>
    <row r="1214" spans="1:4" x14ac:dyDescent="0.3">
      <c r="A1214">
        <v>1213</v>
      </c>
      <c r="B1214">
        <v>4890</v>
      </c>
      <c r="C1214" t="s">
        <v>4139</v>
      </c>
      <c r="D1214" t="s">
        <v>6497</v>
      </c>
    </row>
    <row r="1215" spans="1:4" x14ac:dyDescent="0.3">
      <c r="A1215">
        <v>1214</v>
      </c>
      <c r="B1215">
        <v>4900</v>
      </c>
      <c r="C1215" t="s">
        <v>4140</v>
      </c>
      <c r="D1215" t="s">
        <v>6497</v>
      </c>
    </row>
    <row r="1216" spans="1:4" x14ac:dyDescent="0.3">
      <c r="A1216">
        <v>1215</v>
      </c>
      <c r="B1216">
        <v>4910</v>
      </c>
      <c r="C1216" t="s">
        <v>4141</v>
      </c>
      <c r="D1216" t="s">
        <v>6497</v>
      </c>
    </row>
    <row r="1217" spans="1:4" x14ac:dyDescent="0.3">
      <c r="A1217">
        <v>1216</v>
      </c>
      <c r="B1217">
        <v>4910</v>
      </c>
      <c r="C1217" t="s">
        <v>4142</v>
      </c>
      <c r="D1217" t="s">
        <v>6497</v>
      </c>
    </row>
    <row r="1218" spans="1:4" x14ac:dyDescent="0.3">
      <c r="A1218">
        <v>1217</v>
      </c>
      <c r="B1218">
        <v>4910</v>
      </c>
      <c r="C1218" t="s">
        <v>4143</v>
      </c>
      <c r="D1218" t="s">
        <v>6497</v>
      </c>
    </row>
    <row r="1219" spans="1:4" x14ac:dyDescent="0.3">
      <c r="A1219">
        <v>1218</v>
      </c>
      <c r="B1219">
        <v>4920</v>
      </c>
      <c r="C1219" t="s">
        <v>4144</v>
      </c>
      <c r="D1219" t="s">
        <v>6497</v>
      </c>
    </row>
    <row r="1220" spans="1:4" x14ac:dyDescent="0.3">
      <c r="A1220">
        <v>1219</v>
      </c>
      <c r="B1220">
        <v>4920</v>
      </c>
      <c r="C1220" t="s">
        <v>4145</v>
      </c>
      <c r="D1220" t="s">
        <v>6497</v>
      </c>
    </row>
    <row r="1221" spans="1:4" x14ac:dyDescent="0.3">
      <c r="A1221">
        <v>1220</v>
      </c>
      <c r="B1221">
        <v>4920</v>
      </c>
      <c r="C1221" t="s">
        <v>4146</v>
      </c>
      <c r="D1221" t="s">
        <v>6497</v>
      </c>
    </row>
    <row r="1222" spans="1:4" x14ac:dyDescent="0.3">
      <c r="A1222">
        <v>1221</v>
      </c>
      <c r="B1222">
        <v>4920</v>
      </c>
      <c r="C1222" t="s">
        <v>4147</v>
      </c>
      <c r="D1222" t="s">
        <v>6497</v>
      </c>
    </row>
    <row r="1223" spans="1:4" x14ac:dyDescent="0.3">
      <c r="A1223">
        <v>1222</v>
      </c>
      <c r="B1223">
        <v>4950</v>
      </c>
      <c r="C1223" t="s">
        <v>4148</v>
      </c>
      <c r="D1223" t="s">
        <v>6497</v>
      </c>
    </row>
    <row r="1224" spans="1:4" x14ac:dyDescent="0.3">
      <c r="A1224">
        <v>1223</v>
      </c>
      <c r="B1224">
        <v>4950</v>
      </c>
      <c r="C1224" t="s">
        <v>4149</v>
      </c>
      <c r="D1224" t="s">
        <v>6497</v>
      </c>
    </row>
    <row r="1225" spans="1:4" x14ac:dyDescent="0.3">
      <c r="A1225">
        <v>1224</v>
      </c>
      <c r="B1225">
        <v>4950</v>
      </c>
      <c r="C1225" t="s">
        <v>4150</v>
      </c>
      <c r="D1225" t="s">
        <v>6497</v>
      </c>
    </row>
    <row r="1226" spans="1:4" x14ac:dyDescent="0.3">
      <c r="A1226">
        <v>1225</v>
      </c>
      <c r="B1226">
        <v>4950</v>
      </c>
      <c r="C1226" t="s">
        <v>4151</v>
      </c>
      <c r="D1226" t="s">
        <v>6497</v>
      </c>
    </row>
    <row r="1227" spans="1:4" x14ac:dyDescent="0.3">
      <c r="A1227">
        <v>1226</v>
      </c>
      <c r="B1227">
        <v>4950</v>
      </c>
      <c r="C1227" t="s">
        <v>4152</v>
      </c>
      <c r="D1227" t="s">
        <v>6497</v>
      </c>
    </row>
    <row r="1228" spans="1:4" x14ac:dyDescent="0.3">
      <c r="A1228">
        <v>1227</v>
      </c>
      <c r="B1228">
        <v>4960</v>
      </c>
      <c r="C1228" t="s">
        <v>4153</v>
      </c>
      <c r="D1228" t="s">
        <v>6497</v>
      </c>
    </row>
    <row r="1229" spans="1:4" x14ac:dyDescent="0.3">
      <c r="A1229">
        <v>1228</v>
      </c>
      <c r="B1229">
        <v>4960</v>
      </c>
      <c r="C1229" t="s">
        <v>4154</v>
      </c>
      <c r="D1229" t="s">
        <v>6497</v>
      </c>
    </row>
    <row r="1230" spans="1:4" x14ac:dyDescent="0.3">
      <c r="A1230">
        <v>1229</v>
      </c>
      <c r="B1230">
        <v>4960</v>
      </c>
      <c r="C1230" t="s">
        <v>4155</v>
      </c>
      <c r="D1230" t="s">
        <v>6497</v>
      </c>
    </row>
    <row r="1231" spans="1:4" x14ac:dyDescent="0.3">
      <c r="A1231">
        <v>1230</v>
      </c>
      <c r="B1231">
        <v>4970</v>
      </c>
      <c r="C1231" t="s">
        <v>4156</v>
      </c>
      <c r="D1231" t="s">
        <v>6497</v>
      </c>
    </row>
    <row r="1232" spans="1:4" x14ac:dyDescent="0.3">
      <c r="A1232">
        <v>1231</v>
      </c>
      <c r="B1232">
        <v>4970</v>
      </c>
      <c r="C1232" t="s">
        <v>4157</v>
      </c>
      <c r="D1232" t="s">
        <v>6497</v>
      </c>
    </row>
    <row r="1233" spans="1:4" x14ac:dyDescent="0.3">
      <c r="A1233">
        <v>1232</v>
      </c>
      <c r="B1233">
        <v>4980</v>
      </c>
      <c r="C1233" t="s">
        <v>4158</v>
      </c>
      <c r="D1233" t="s">
        <v>6497</v>
      </c>
    </row>
    <row r="1234" spans="1:4" x14ac:dyDescent="0.3">
      <c r="A1234">
        <v>1233</v>
      </c>
      <c r="B1234">
        <v>4980</v>
      </c>
      <c r="C1234" t="s">
        <v>4159</v>
      </c>
      <c r="D1234" t="s">
        <v>6497</v>
      </c>
    </row>
    <row r="1235" spans="1:4" x14ac:dyDescent="0.3">
      <c r="A1235">
        <v>1234</v>
      </c>
      <c r="B1235">
        <v>4980</v>
      </c>
      <c r="C1235" t="s">
        <v>4160</v>
      </c>
      <c r="D1235" t="s">
        <v>6497</v>
      </c>
    </row>
    <row r="1236" spans="1:4" x14ac:dyDescent="0.3">
      <c r="A1236">
        <v>1235</v>
      </c>
      <c r="B1236">
        <v>4983</v>
      </c>
      <c r="C1236" t="s">
        <v>4161</v>
      </c>
      <c r="D1236" t="s">
        <v>6497</v>
      </c>
    </row>
    <row r="1237" spans="1:4" x14ac:dyDescent="0.3">
      <c r="A1237">
        <v>1236</v>
      </c>
      <c r="B1237">
        <v>4987</v>
      </c>
      <c r="C1237" t="s">
        <v>4162</v>
      </c>
      <c r="D1237" t="s">
        <v>6497</v>
      </c>
    </row>
    <row r="1238" spans="1:4" x14ac:dyDescent="0.3">
      <c r="A1238">
        <v>1237</v>
      </c>
      <c r="B1238">
        <v>4987</v>
      </c>
      <c r="C1238" t="s">
        <v>4163</v>
      </c>
      <c r="D1238" t="s">
        <v>6497</v>
      </c>
    </row>
    <row r="1239" spans="1:4" x14ac:dyDescent="0.3">
      <c r="A1239">
        <v>1238</v>
      </c>
      <c r="B1239">
        <v>4987</v>
      </c>
      <c r="C1239" t="s">
        <v>4164</v>
      </c>
      <c r="D1239" t="s">
        <v>6497</v>
      </c>
    </row>
    <row r="1240" spans="1:4" x14ac:dyDescent="0.3">
      <c r="A1240">
        <v>1239</v>
      </c>
      <c r="B1240">
        <v>4987</v>
      </c>
      <c r="C1240" t="s">
        <v>4165</v>
      </c>
      <c r="D1240" t="s">
        <v>6497</v>
      </c>
    </row>
    <row r="1241" spans="1:4" x14ac:dyDescent="0.3">
      <c r="A1241">
        <v>1240</v>
      </c>
      <c r="B1241">
        <v>4987</v>
      </c>
      <c r="C1241" t="s">
        <v>4166</v>
      </c>
      <c r="D1241" t="s">
        <v>6497</v>
      </c>
    </row>
    <row r="1242" spans="1:4" x14ac:dyDescent="0.3">
      <c r="A1242">
        <v>1241</v>
      </c>
      <c r="B1242">
        <v>4990</v>
      </c>
      <c r="C1242" t="s">
        <v>4167</v>
      </c>
      <c r="D1242" t="s">
        <v>6497</v>
      </c>
    </row>
    <row r="1243" spans="1:4" x14ac:dyDescent="0.3">
      <c r="A1243">
        <v>1242</v>
      </c>
      <c r="B1243">
        <v>4990</v>
      </c>
      <c r="C1243" t="s">
        <v>4168</v>
      </c>
      <c r="D1243" t="s">
        <v>6497</v>
      </c>
    </row>
    <row r="1244" spans="1:4" x14ac:dyDescent="0.3">
      <c r="A1244">
        <v>1243</v>
      </c>
      <c r="B1244">
        <v>4990</v>
      </c>
      <c r="C1244" t="s">
        <v>4169</v>
      </c>
      <c r="D1244" t="s">
        <v>6497</v>
      </c>
    </row>
    <row r="1245" spans="1:4" x14ac:dyDescent="0.3">
      <c r="A1245">
        <v>1244</v>
      </c>
      <c r="B1245">
        <v>5000</v>
      </c>
      <c r="C1245" t="s">
        <v>4170</v>
      </c>
      <c r="D1245" t="s">
        <v>6497</v>
      </c>
    </row>
    <row r="1246" spans="1:4" x14ac:dyDescent="0.3">
      <c r="A1246">
        <v>1245</v>
      </c>
      <c r="B1246">
        <v>5000</v>
      </c>
      <c r="C1246" t="s">
        <v>4171</v>
      </c>
      <c r="D1246" t="s">
        <v>6497</v>
      </c>
    </row>
    <row r="1247" spans="1:4" x14ac:dyDescent="0.3">
      <c r="A1247">
        <v>1246</v>
      </c>
      <c r="B1247">
        <v>5001</v>
      </c>
      <c r="C1247" t="s">
        <v>4172</v>
      </c>
      <c r="D1247" t="s">
        <v>6497</v>
      </c>
    </row>
    <row r="1248" spans="1:4" x14ac:dyDescent="0.3">
      <c r="A1248">
        <v>1247</v>
      </c>
      <c r="B1248">
        <v>5002</v>
      </c>
      <c r="C1248" t="s">
        <v>4173</v>
      </c>
      <c r="D1248" t="s">
        <v>6497</v>
      </c>
    </row>
    <row r="1249" spans="1:4" x14ac:dyDescent="0.3">
      <c r="A1249">
        <v>1248</v>
      </c>
      <c r="B1249">
        <v>5003</v>
      </c>
      <c r="C1249" t="s">
        <v>4174</v>
      </c>
      <c r="D1249" t="s">
        <v>6497</v>
      </c>
    </row>
    <row r="1250" spans="1:4" x14ac:dyDescent="0.3">
      <c r="A1250">
        <v>1249</v>
      </c>
      <c r="B1250">
        <v>5004</v>
      </c>
      <c r="C1250" t="s">
        <v>4175</v>
      </c>
      <c r="D1250" t="s">
        <v>6497</v>
      </c>
    </row>
    <row r="1251" spans="1:4" x14ac:dyDescent="0.3">
      <c r="A1251">
        <v>1250</v>
      </c>
      <c r="B1251">
        <v>5020</v>
      </c>
      <c r="C1251" t="s">
        <v>4176</v>
      </c>
      <c r="D1251" t="s">
        <v>6497</v>
      </c>
    </row>
    <row r="1252" spans="1:4" x14ac:dyDescent="0.3">
      <c r="A1252">
        <v>1251</v>
      </c>
      <c r="B1252">
        <v>5020</v>
      </c>
      <c r="C1252" t="s">
        <v>4177</v>
      </c>
      <c r="D1252" t="s">
        <v>6497</v>
      </c>
    </row>
    <row r="1253" spans="1:4" x14ac:dyDescent="0.3">
      <c r="A1253">
        <v>1252</v>
      </c>
      <c r="B1253">
        <v>5020</v>
      </c>
      <c r="C1253" t="s">
        <v>4178</v>
      </c>
      <c r="D1253" t="s">
        <v>6497</v>
      </c>
    </row>
    <row r="1254" spans="1:4" x14ac:dyDescent="0.3">
      <c r="A1254">
        <v>1253</v>
      </c>
      <c r="B1254">
        <v>5020</v>
      </c>
      <c r="C1254" t="s">
        <v>4179</v>
      </c>
      <c r="D1254" t="s">
        <v>6497</v>
      </c>
    </row>
    <row r="1255" spans="1:4" x14ac:dyDescent="0.3">
      <c r="A1255">
        <v>1254</v>
      </c>
      <c r="B1255">
        <v>5020</v>
      </c>
      <c r="C1255" t="s">
        <v>4180</v>
      </c>
      <c r="D1255" t="s">
        <v>6497</v>
      </c>
    </row>
    <row r="1256" spans="1:4" x14ac:dyDescent="0.3">
      <c r="A1256">
        <v>1255</v>
      </c>
      <c r="B1256">
        <v>5020</v>
      </c>
      <c r="C1256" t="s">
        <v>4181</v>
      </c>
      <c r="D1256" t="s">
        <v>6497</v>
      </c>
    </row>
    <row r="1257" spans="1:4" x14ac:dyDescent="0.3">
      <c r="A1257">
        <v>1256</v>
      </c>
      <c r="B1257">
        <v>5020</v>
      </c>
      <c r="C1257" t="s">
        <v>4182</v>
      </c>
      <c r="D1257" t="s">
        <v>6497</v>
      </c>
    </row>
    <row r="1258" spans="1:4" x14ac:dyDescent="0.3">
      <c r="A1258">
        <v>1257</v>
      </c>
      <c r="B1258">
        <v>5021</v>
      </c>
      <c r="C1258" t="s">
        <v>4183</v>
      </c>
      <c r="D1258" t="s">
        <v>6497</v>
      </c>
    </row>
    <row r="1259" spans="1:4" x14ac:dyDescent="0.3">
      <c r="A1259">
        <v>1258</v>
      </c>
      <c r="B1259">
        <v>5022</v>
      </c>
      <c r="C1259" t="s">
        <v>4184</v>
      </c>
      <c r="D1259" t="s">
        <v>6497</v>
      </c>
    </row>
    <row r="1260" spans="1:4" x14ac:dyDescent="0.3">
      <c r="A1260">
        <v>1259</v>
      </c>
      <c r="B1260">
        <v>5024</v>
      </c>
      <c r="C1260" t="s">
        <v>4185</v>
      </c>
      <c r="D1260" t="s">
        <v>6497</v>
      </c>
    </row>
    <row r="1261" spans="1:4" x14ac:dyDescent="0.3">
      <c r="A1261">
        <v>1260</v>
      </c>
      <c r="B1261">
        <v>5024</v>
      </c>
      <c r="C1261" t="s">
        <v>4186</v>
      </c>
      <c r="D1261" t="s">
        <v>6497</v>
      </c>
    </row>
    <row r="1262" spans="1:4" x14ac:dyDescent="0.3">
      <c r="A1262">
        <v>1261</v>
      </c>
      <c r="B1262">
        <v>5030</v>
      </c>
      <c r="C1262" t="s">
        <v>4187</v>
      </c>
      <c r="D1262" t="s">
        <v>6497</v>
      </c>
    </row>
    <row r="1263" spans="1:4" x14ac:dyDescent="0.3">
      <c r="A1263">
        <v>1262</v>
      </c>
      <c r="B1263">
        <v>5030</v>
      </c>
      <c r="C1263" t="s">
        <v>4188</v>
      </c>
      <c r="D1263" t="s">
        <v>6497</v>
      </c>
    </row>
    <row r="1264" spans="1:4" x14ac:dyDescent="0.3">
      <c r="A1264">
        <v>1263</v>
      </c>
      <c r="B1264">
        <v>5030</v>
      </c>
      <c r="C1264" t="s">
        <v>4189</v>
      </c>
      <c r="D1264" t="s">
        <v>6497</v>
      </c>
    </row>
    <row r="1265" spans="1:4" x14ac:dyDescent="0.3">
      <c r="A1265">
        <v>1264</v>
      </c>
      <c r="B1265">
        <v>5030</v>
      </c>
      <c r="C1265" t="s">
        <v>4190</v>
      </c>
      <c r="D1265" t="s">
        <v>6497</v>
      </c>
    </row>
    <row r="1266" spans="1:4" x14ac:dyDescent="0.3">
      <c r="A1266">
        <v>1265</v>
      </c>
      <c r="B1266">
        <v>5030</v>
      </c>
      <c r="C1266" t="s">
        <v>4191</v>
      </c>
      <c r="D1266" t="s">
        <v>6497</v>
      </c>
    </row>
    <row r="1267" spans="1:4" x14ac:dyDescent="0.3">
      <c r="A1267">
        <v>1266</v>
      </c>
      <c r="B1267">
        <v>5030</v>
      </c>
      <c r="C1267" t="s">
        <v>4192</v>
      </c>
      <c r="D1267" t="s">
        <v>6497</v>
      </c>
    </row>
    <row r="1268" spans="1:4" x14ac:dyDescent="0.3">
      <c r="A1268">
        <v>1267</v>
      </c>
      <c r="B1268">
        <v>5031</v>
      </c>
      <c r="C1268" t="s">
        <v>4193</v>
      </c>
      <c r="D1268" t="s">
        <v>6497</v>
      </c>
    </row>
    <row r="1269" spans="1:4" x14ac:dyDescent="0.3">
      <c r="A1269">
        <v>1268</v>
      </c>
      <c r="B1269">
        <v>5032</v>
      </c>
      <c r="C1269" t="s">
        <v>4194</v>
      </c>
      <c r="D1269" t="s">
        <v>6497</v>
      </c>
    </row>
    <row r="1270" spans="1:4" x14ac:dyDescent="0.3">
      <c r="A1270">
        <v>1269</v>
      </c>
      <c r="B1270">
        <v>5032</v>
      </c>
      <c r="C1270" t="s">
        <v>4195</v>
      </c>
      <c r="D1270" t="s">
        <v>6497</v>
      </c>
    </row>
    <row r="1271" spans="1:4" x14ac:dyDescent="0.3">
      <c r="A1271">
        <v>1270</v>
      </c>
      <c r="B1271">
        <v>5032</v>
      </c>
      <c r="C1271" t="s">
        <v>4196</v>
      </c>
      <c r="D1271" t="s">
        <v>6497</v>
      </c>
    </row>
    <row r="1272" spans="1:4" x14ac:dyDescent="0.3">
      <c r="A1272">
        <v>1271</v>
      </c>
      <c r="B1272">
        <v>5032</v>
      </c>
      <c r="C1272" t="s">
        <v>4197</v>
      </c>
      <c r="D1272" t="s">
        <v>6497</v>
      </c>
    </row>
    <row r="1273" spans="1:4" x14ac:dyDescent="0.3">
      <c r="A1273">
        <v>1272</v>
      </c>
      <c r="B1273">
        <v>5032</v>
      </c>
      <c r="C1273" t="s">
        <v>4198</v>
      </c>
      <c r="D1273" t="s">
        <v>6497</v>
      </c>
    </row>
    <row r="1274" spans="1:4" x14ac:dyDescent="0.3">
      <c r="A1274">
        <v>1273</v>
      </c>
      <c r="B1274">
        <v>5060</v>
      </c>
      <c r="C1274" t="s">
        <v>4199</v>
      </c>
      <c r="D1274" t="s">
        <v>6497</v>
      </c>
    </row>
    <row r="1275" spans="1:4" x14ac:dyDescent="0.3">
      <c r="A1275">
        <v>1274</v>
      </c>
      <c r="B1275">
        <v>5060</v>
      </c>
      <c r="C1275" t="s">
        <v>4200</v>
      </c>
      <c r="D1275" t="s">
        <v>6497</v>
      </c>
    </row>
    <row r="1276" spans="1:4" x14ac:dyDescent="0.3">
      <c r="A1276">
        <v>1275</v>
      </c>
      <c r="B1276">
        <v>5060</v>
      </c>
      <c r="C1276" t="s">
        <v>4201</v>
      </c>
      <c r="D1276" t="s">
        <v>6497</v>
      </c>
    </row>
    <row r="1277" spans="1:4" x14ac:dyDescent="0.3">
      <c r="A1277">
        <v>1276</v>
      </c>
      <c r="B1277">
        <v>5060</v>
      </c>
      <c r="C1277" t="s">
        <v>4202</v>
      </c>
      <c r="D1277" t="s">
        <v>6497</v>
      </c>
    </row>
    <row r="1278" spans="1:4" x14ac:dyDescent="0.3">
      <c r="A1278">
        <v>1277</v>
      </c>
      <c r="B1278">
        <v>5060</v>
      </c>
      <c r="C1278" t="s">
        <v>4203</v>
      </c>
      <c r="D1278" t="s">
        <v>6497</v>
      </c>
    </row>
    <row r="1279" spans="1:4" x14ac:dyDescent="0.3">
      <c r="A1279">
        <v>1278</v>
      </c>
      <c r="B1279">
        <v>5060</v>
      </c>
      <c r="C1279" t="s">
        <v>4204</v>
      </c>
      <c r="D1279" t="s">
        <v>6497</v>
      </c>
    </row>
    <row r="1280" spans="1:4" x14ac:dyDescent="0.3">
      <c r="A1280">
        <v>1279</v>
      </c>
      <c r="B1280">
        <v>5060</v>
      </c>
      <c r="C1280" t="s">
        <v>4205</v>
      </c>
      <c r="D1280" t="s">
        <v>6497</v>
      </c>
    </row>
    <row r="1281" spans="1:4" x14ac:dyDescent="0.3">
      <c r="A1281">
        <v>1280</v>
      </c>
      <c r="B1281">
        <v>5060</v>
      </c>
      <c r="C1281" t="s">
        <v>4206</v>
      </c>
      <c r="D1281" t="s">
        <v>6497</v>
      </c>
    </row>
    <row r="1282" spans="1:4" x14ac:dyDescent="0.3">
      <c r="A1282">
        <v>1281</v>
      </c>
      <c r="B1282">
        <v>5070</v>
      </c>
      <c r="C1282" t="s">
        <v>4207</v>
      </c>
      <c r="D1282" t="s">
        <v>6497</v>
      </c>
    </row>
    <row r="1283" spans="1:4" x14ac:dyDescent="0.3">
      <c r="A1283">
        <v>1282</v>
      </c>
      <c r="B1283">
        <v>5070</v>
      </c>
      <c r="C1283" t="s">
        <v>4208</v>
      </c>
      <c r="D1283" t="s">
        <v>6497</v>
      </c>
    </row>
    <row r="1284" spans="1:4" x14ac:dyDescent="0.3">
      <c r="A1284">
        <v>1283</v>
      </c>
      <c r="B1284">
        <v>5070</v>
      </c>
      <c r="C1284" t="s">
        <v>4209</v>
      </c>
      <c r="D1284" t="s">
        <v>6497</v>
      </c>
    </row>
    <row r="1285" spans="1:4" x14ac:dyDescent="0.3">
      <c r="A1285">
        <v>1284</v>
      </c>
      <c r="B1285">
        <v>5070</v>
      </c>
      <c r="C1285" t="s">
        <v>4210</v>
      </c>
      <c r="D1285" t="s">
        <v>6497</v>
      </c>
    </row>
    <row r="1286" spans="1:4" x14ac:dyDescent="0.3">
      <c r="A1286">
        <v>1285</v>
      </c>
      <c r="B1286">
        <v>5070</v>
      </c>
      <c r="C1286" t="s">
        <v>4211</v>
      </c>
      <c r="D1286" t="s">
        <v>6497</v>
      </c>
    </row>
    <row r="1287" spans="1:4" x14ac:dyDescent="0.3">
      <c r="A1287">
        <v>1286</v>
      </c>
      <c r="B1287">
        <v>5070</v>
      </c>
      <c r="C1287" t="s">
        <v>4212</v>
      </c>
      <c r="D1287" t="s">
        <v>6497</v>
      </c>
    </row>
    <row r="1288" spans="1:4" x14ac:dyDescent="0.3">
      <c r="A1288">
        <v>1287</v>
      </c>
      <c r="B1288">
        <v>5080</v>
      </c>
      <c r="C1288" t="s">
        <v>4213</v>
      </c>
      <c r="D1288" t="s">
        <v>6497</v>
      </c>
    </row>
    <row r="1289" spans="1:4" x14ac:dyDescent="0.3">
      <c r="A1289">
        <v>1288</v>
      </c>
      <c r="B1289">
        <v>5080</v>
      </c>
      <c r="C1289" t="s">
        <v>4214</v>
      </c>
      <c r="D1289" t="s">
        <v>6497</v>
      </c>
    </row>
    <row r="1290" spans="1:4" x14ac:dyDescent="0.3">
      <c r="A1290">
        <v>1289</v>
      </c>
      <c r="B1290">
        <v>5080</v>
      </c>
      <c r="C1290" t="s">
        <v>4215</v>
      </c>
      <c r="D1290" t="s">
        <v>6497</v>
      </c>
    </row>
    <row r="1291" spans="1:4" x14ac:dyDescent="0.3">
      <c r="A1291">
        <v>1290</v>
      </c>
      <c r="B1291">
        <v>5080</v>
      </c>
      <c r="C1291" t="s">
        <v>4216</v>
      </c>
      <c r="D1291" t="s">
        <v>6497</v>
      </c>
    </row>
    <row r="1292" spans="1:4" x14ac:dyDescent="0.3">
      <c r="A1292">
        <v>1291</v>
      </c>
      <c r="B1292">
        <v>5080</v>
      </c>
      <c r="C1292" t="s">
        <v>4217</v>
      </c>
      <c r="D1292" t="s">
        <v>6497</v>
      </c>
    </row>
    <row r="1293" spans="1:4" x14ac:dyDescent="0.3">
      <c r="A1293">
        <v>1292</v>
      </c>
      <c r="B1293">
        <v>5081</v>
      </c>
      <c r="C1293" t="s">
        <v>4218</v>
      </c>
      <c r="D1293" t="s">
        <v>6497</v>
      </c>
    </row>
    <row r="1294" spans="1:4" x14ac:dyDescent="0.3">
      <c r="A1294">
        <v>1293</v>
      </c>
      <c r="B1294">
        <v>5081</v>
      </c>
      <c r="C1294" t="s">
        <v>4219</v>
      </c>
      <c r="D1294" t="s">
        <v>6497</v>
      </c>
    </row>
    <row r="1295" spans="1:4" x14ac:dyDescent="0.3">
      <c r="A1295">
        <v>1294</v>
      </c>
      <c r="B1295">
        <v>5081</v>
      </c>
      <c r="C1295" t="s">
        <v>4220</v>
      </c>
      <c r="D1295" t="s">
        <v>6497</v>
      </c>
    </row>
    <row r="1296" spans="1:4" x14ac:dyDescent="0.3">
      <c r="A1296">
        <v>1295</v>
      </c>
      <c r="B1296">
        <v>5100</v>
      </c>
      <c r="C1296" t="s">
        <v>4221</v>
      </c>
      <c r="D1296" t="s">
        <v>6497</v>
      </c>
    </row>
    <row r="1297" spans="1:4" x14ac:dyDescent="0.3">
      <c r="A1297">
        <v>1296</v>
      </c>
      <c r="B1297">
        <v>5100</v>
      </c>
      <c r="C1297" t="s">
        <v>4222</v>
      </c>
      <c r="D1297" t="s">
        <v>6497</v>
      </c>
    </row>
    <row r="1298" spans="1:4" x14ac:dyDescent="0.3">
      <c r="A1298">
        <v>1297</v>
      </c>
      <c r="B1298">
        <v>5100</v>
      </c>
      <c r="C1298" t="s">
        <v>4223</v>
      </c>
      <c r="D1298" t="s">
        <v>6497</v>
      </c>
    </row>
    <row r="1299" spans="1:4" x14ac:dyDescent="0.3">
      <c r="A1299">
        <v>1298</v>
      </c>
      <c r="B1299">
        <v>5100</v>
      </c>
      <c r="C1299" t="s">
        <v>4224</v>
      </c>
      <c r="D1299" t="s">
        <v>6497</v>
      </c>
    </row>
    <row r="1300" spans="1:4" x14ac:dyDescent="0.3">
      <c r="A1300">
        <v>1299</v>
      </c>
      <c r="B1300">
        <v>5100</v>
      </c>
      <c r="C1300" t="s">
        <v>4225</v>
      </c>
      <c r="D1300" t="s">
        <v>6497</v>
      </c>
    </row>
    <row r="1301" spans="1:4" x14ac:dyDescent="0.3">
      <c r="A1301">
        <v>1300</v>
      </c>
      <c r="B1301">
        <v>5101</v>
      </c>
      <c r="C1301" t="s">
        <v>4226</v>
      </c>
      <c r="D1301" t="s">
        <v>6497</v>
      </c>
    </row>
    <row r="1302" spans="1:4" x14ac:dyDescent="0.3">
      <c r="A1302">
        <v>1301</v>
      </c>
      <c r="B1302">
        <v>5101</v>
      </c>
      <c r="C1302" t="s">
        <v>4227</v>
      </c>
      <c r="D1302" t="s">
        <v>6497</v>
      </c>
    </row>
    <row r="1303" spans="1:4" x14ac:dyDescent="0.3">
      <c r="A1303">
        <v>1302</v>
      </c>
      <c r="B1303">
        <v>5101</v>
      </c>
      <c r="C1303" t="s">
        <v>4228</v>
      </c>
      <c r="D1303" t="s">
        <v>6497</v>
      </c>
    </row>
    <row r="1304" spans="1:4" x14ac:dyDescent="0.3">
      <c r="A1304">
        <v>1303</v>
      </c>
      <c r="B1304">
        <v>5140</v>
      </c>
      <c r="C1304" t="s">
        <v>4229</v>
      </c>
      <c r="D1304" t="s">
        <v>6497</v>
      </c>
    </row>
    <row r="1305" spans="1:4" x14ac:dyDescent="0.3">
      <c r="A1305">
        <v>1304</v>
      </c>
      <c r="B1305">
        <v>5140</v>
      </c>
      <c r="C1305" t="s">
        <v>4230</v>
      </c>
      <c r="D1305" t="s">
        <v>6497</v>
      </c>
    </row>
    <row r="1306" spans="1:4" x14ac:dyDescent="0.3">
      <c r="A1306">
        <v>1305</v>
      </c>
      <c r="B1306">
        <v>5140</v>
      </c>
      <c r="C1306" t="s">
        <v>4231</v>
      </c>
      <c r="D1306" t="s">
        <v>6497</v>
      </c>
    </row>
    <row r="1307" spans="1:4" x14ac:dyDescent="0.3">
      <c r="A1307">
        <v>1306</v>
      </c>
      <c r="B1307">
        <v>5140</v>
      </c>
      <c r="C1307" t="s">
        <v>4232</v>
      </c>
      <c r="D1307" t="s">
        <v>6497</v>
      </c>
    </row>
    <row r="1308" spans="1:4" x14ac:dyDescent="0.3">
      <c r="A1308">
        <v>1307</v>
      </c>
      <c r="B1308">
        <v>5150</v>
      </c>
      <c r="C1308" t="s">
        <v>4233</v>
      </c>
      <c r="D1308" t="s">
        <v>6497</v>
      </c>
    </row>
    <row r="1309" spans="1:4" x14ac:dyDescent="0.3">
      <c r="A1309">
        <v>1308</v>
      </c>
      <c r="B1309">
        <v>5150</v>
      </c>
      <c r="C1309" t="s">
        <v>4234</v>
      </c>
      <c r="D1309" t="s">
        <v>6497</v>
      </c>
    </row>
    <row r="1310" spans="1:4" x14ac:dyDescent="0.3">
      <c r="A1310">
        <v>1309</v>
      </c>
      <c r="B1310">
        <v>5150</v>
      </c>
      <c r="C1310" t="s">
        <v>4235</v>
      </c>
      <c r="D1310" t="s">
        <v>6497</v>
      </c>
    </row>
    <row r="1311" spans="1:4" x14ac:dyDescent="0.3">
      <c r="A1311">
        <v>1310</v>
      </c>
      <c r="B1311">
        <v>5150</v>
      </c>
      <c r="C1311" t="s">
        <v>4236</v>
      </c>
      <c r="D1311" t="s">
        <v>6497</v>
      </c>
    </row>
    <row r="1312" spans="1:4" x14ac:dyDescent="0.3">
      <c r="A1312">
        <v>1311</v>
      </c>
      <c r="B1312">
        <v>5170</v>
      </c>
      <c r="C1312" t="s">
        <v>4237</v>
      </c>
      <c r="D1312" t="s">
        <v>6497</v>
      </c>
    </row>
    <row r="1313" spans="1:4" x14ac:dyDescent="0.3">
      <c r="A1313">
        <v>1312</v>
      </c>
      <c r="B1313">
        <v>5170</v>
      </c>
      <c r="C1313" t="s">
        <v>4238</v>
      </c>
      <c r="D1313" t="s">
        <v>6497</v>
      </c>
    </row>
    <row r="1314" spans="1:4" x14ac:dyDescent="0.3">
      <c r="A1314">
        <v>1313</v>
      </c>
      <c r="B1314">
        <v>5170</v>
      </c>
      <c r="C1314" t="s">
        <v>4239</v>
      </c>
      <c r="D1314" t="s">
        <v>6497</v>
      </c>
    </row>
    <row r="1315" spans="1:4" x14ac:dyDescent="0.3">
      <c r="A1315">
        <v>1314</v>
      </c>
      <c r="B1315">
        <v>5170</v>
      </c>
      <c r="C1315" t="s">
        <v>4240</v>
      </c>
      <c r="D1315" t="s">
        <v>6497</v>
      </c>
    </row>
    <row r="1316" spans="1:4" x14ac:dyDescent="0.3">
      <c r="A1316">
        <v>1315</v>
      </c>
      <c r="B1316">
        <v>5170</v>
      </c>
      <c r="C1316" t="s">
        <v>4241</v>
      </c>
      <c r="D1316" t="s">
        <v>6497</v>
      </c>
    </row>
    <row r="1317" spans="1:4" x14ac:dyDescent="0.3">
      <c r="A1317">
        <v>1316</v>
      </c>
      <c r="B1317">
        <v>5170</v>
      </c>
      <c r="C1317" t="s">
        <v>4242</v>
      </c>
      <c r="D1317" t="s">
        <v>6497</v>
      </c>
    </row>
    <row r="1318" spans="1:4" x14ac:dyDescent="0.3">
      <c r="A1318">
        <v>1317</v>
      </c>
      <c r="B1318">
        <v>5190</v>
      </c>
      <c r="C1318" t="s">
        <v>4243</v>
      </c>
      <c r="D1318" t="s">
        <v>6497</v>
      </c>
    </row>
    <row r="1319" spans="1:4" x14ac:dyDescent="0.3">
      <c r="A1319">
        <v>1318</v>
      </c>
      <c r="B1319">
        <v>5190</v>
      </c>
      <c r="C1319" t="s">
        <v>4244</v>
      </c>
      <c r="D1319" t="s">
        <v>6497</v>
      </c>
    </row>
    <row r="1320" spans="1:4" x14ac:dyDescent="0.3">
      <c r="A1320">
        <v>1319</v>
      </c>
      <c r="B1320">
        <v>5190</v>
      </c>
      <c r="C1320" t="s">
        <v>4245</v>
      </c>
      <c r="D1320" t="s">
        <v>6497</v>
      </c>
    </row>
    <row r="1321" spans="1:4" x14ac:dyDescent="0.3">
      <c r="A1321">
        <v>1320</v>
      </c>
      <c r="B1321">
        <v>5190</v>
      </c>
      <c r="C1321" t="s">
        <v>4246</v>
      </c>
      <c r="D1321" t="s">
        <v>6497</v>
      </c>
    </row>
    <row r="1322" spans="1:4" x14ac:dyDescent="0.3">
      <c r="A1322">
        <v>1321</v>
      </c>
      <c r="B1322">
        <v>5190</v>
      </c>
      <c r="C1322" t="s">
        <v>4247</v>
      </c>
      <c r="D1322" t="s">
        <v>6497</v>
      </c>
    </row>
    <row r="1323" spans="1:4" x14ac:dyDescent="0.3">
      <c r="A1323">
        <v>1322</v>
      </c>
      <c r="B1323">
        <v>5190</v>
      </c>
      <c r="C1323" t="s">
        <v>4248</v>
      </c>
      <c r="D1323" t="s">
        <v>6497</v>
      </c>
    </row>
    <row r="1324" spans="1:4" x14ac:dyDescent="0.3">
      <c r="A1324">
        <v>1323</v>
      </c>
      <c r="B1324">
        <v>5190</v>
      </c>
      <c r="C1324" t="s">
        <v>4249</v>
      </c>
      <c r="D1324" t="s">
        <v>6497</v>
      </c>
    </row>
    <row r="1325" spans="1:4" x14ac:dyDescent="0.3">
      <c r="A1325">
        <v>1324</v>
      </c>
      <c r="B1325">
        <v>5190</v>
      </c>
      <c r="C1325" t="s">
        <v>4250</v>
      </c>
      <c r="D1325" t="s">
        <v>6497</v>
      </c>
    </row>
    <row r="1326" spans="1:4" x14ac:dyDescent="0.3">
      <c r="A1326">
        <v>1325</v>
      </c>
      <c r="B1326">
        <v>5300</v>
      </c>
      <c r="C1326" t="s">
        <v>4251</v>
      </c>
      <c r="D1326" t="s">
        <v>6497</v>
      </c>
    </row>
    <row r="1327" spans="1:4" x14ac:dyDescent="0.3">
      <c r="A1327">
        <v>1326</v>
      </c>
      <c r="B1327">
        <v>5300</v>
      </c>
      <c r="C1327" t="s">
        <v>4252</v>
      </c>
      <c r="D1327" t="s">
        <v>6497</v>
      </c>
    </row>
    <row r="1328" spans="1:4" x14ac:dyDescent="0.3">
      <c r="A1328">
        <v>1327</v>
      </c>
      <c r="B1328">
        <v>5300</v>
      </c>
      <c r="C1328" t="s">
        <v>4253</v>
      </c>
      <c r="D1328" t="s">
        <v>6497</v>
      </c>
    </row>
    <row r="1329" spans="1:4" x14ac:dyDescent="0.3">
      <c r="A1329">
        <v>1328</v>
      </c>
      <c r="B1329">
        <v>5300</v>
      </c>
      <c r="C1329" t="s">
        <v>4254</v>
      </c>
      <c r="D1329" t="s">
        <v>6497</v>
      </c>
    </row>
    <row r="1330" spans="1:4" x14ac:dyDescent="0.3">
      <c r="A1330">
        <v>1329</v>
      </c>
      <c r="B1330">
        <v>5300</v>
      </c>
      <c r="C1330" t="s">
        <v>4255</v>
      </c>
      <c r="D1330" t="s">
        <v>6497</v>
      </c>
    </row>
    <row r="1331" spans="1:4" x14ac:dyDescent="0.3">
      <c r="A1331">
        <v>1330</v>
      </c>
      <c r="B1331">
        <v>5300</v>
      </c>
      <c r="C1331" t="s">
        <v>4256</v>
      </c>
      <c r="D1331" t="s">
        <v>6497</v>
      </c>
    </row>
    <row r="1332" spans="1:4" x14ac:dyDescent="0.3">
      <c r="A1332">
        <v>1331</v>
      </c>
      <c r="B1332">
        <v>5300</v>
      </c>
      <c r="C1332" t="s">
        <v>4257</v>
      </c>
      <c r="D1332" t="s">
        <v>6497</v>
      </c>
    </row>
    <row r="1333" spans="1:4" x14ac:dyDescent="0.3">
      <c r="A1333">
        <v>1332</v>
      </c>
      <c r="B1333">
        <v>5300</v>
      </c>
      <c r="C1333" t="s">
        <v>4258</v>
      </c>
      <c r="D1333" t="s">
        <v>6497</v>
      </c>
    </row>
    <row r="1334" spans="1:4" x14ac:dyDescent="0.3">
      <c r="A1334">
        <v>1333</v>
      </c>
      <c r="B1334">
        <v>5300</v>
      </c>
      <c r="C1334" t="s">
        <v>4259</v>
      </c>
      <c r="D1334" t="s">
        <v>6497</v>
      </c>
    </row>
    <row r="1335" spans="1:4" x14ac:dyDescent="0.3">
      <c r="A1335">
        <v>1334</v>
      </c>
      <c r="B1335">
        <v>5300</v>
      </c>
      <c r="C1335" t="s">
        <v>4260</v>
      </c>
      <c r="D1335" t="s">
        <v>6497</v>
      </c>
    </row>
    <row r="1336" spans="1:4" x14ac:dyDescent="0.3">
      <c r="A1336">
        <v>1335</v>
      </c>
      <c r="B1336">
        <v>5310</v>
      </c>
      <c r="C1336" t="s">
        <v>4261</v>
      </c>
      <c r="D1336" t="s">
        <v>6497</v>
      </c>
    </row>
    <row r="1337" spans="1:4" x14ac:dyDescent="0.3">
      <c r="A1337">
        <v>1336</v>
      </c>
      <c r="B1337">
        <v>5310</v>
      </c>
      <c r="C1337" t="s">
        <v>4262</v>
      </c>
      <c r="D1337" t="s">
        <v>6497</v>
      </c>
    </row>
    <row r="1338" spans="1:4" x14ac:dyDescent="0.3">
      <c r="A1338">
        <v>1337</v>
      </c>
      <c r="B1338">
        <v>5310</v>
      </c>
      <c r="C1338" t="s">
        <v>4263</v>
      </c>
      <c r="D1338" t="s">
        <v>6497</v>
      </c>
    </row>
    <row r="1339" spans="1:4" x14ac:dyDescent="0.3">
      <c r="A1339">
        <v>1338</v>
      </c>
      <c r="B1339">
        <v>5310</v>
      </c>
      <c r="C1339" t="s">
        <v>4264</v>
      </c>
      <c r="D1339" t="s">
        <v>6497</v>
      </c>
    </row>
    <row r="1340" spans="1:4" x14ac:dyDescent="0.3">
      <c r="A1340">
        <v>1339</v>
      </c>
      <c r="B1340">
        <v>5310</v>
      </c>
      <c r="C1340" t="s">
        <v>4265</v>
      </c>
      <c r="D1340" t="s">
        <v>6497</v>
      </c>
    </row>
    <row r="1341" spans="1:4" x14ac:dyDescent="0.3">
      <c r="A1341">
        <v>1340</v>
      </c>
      <c r="B1341">
        <v>5310</v>
      </c>
      <c r="C1341" t="s">
        <v>4266</v>
      </c>
      <c r="D1341" t="s">
        <v>6497</v>
      </c>
    </row>
    <row r="1342" spans="1:4" x14ac:dyDescent="0.3">
      <c r="A1342">
        <v>1341</v>
      </c>
      <c r="B1342">
        <v>5310</v>
      </c>
      <c r="C1342" t="s">
        <v>4267</v>
      </c>
      <c r="D1342" t="s">
        <v>6497</v>
      </c>
    </row>
    <row r="1343" spans="1:4" x14ac:dyDescent="0.3">
      <c r="A1343">
        <v>1342</v>
      </c>
      <c r="B1343">
        <v>5310</v>
      </c>
      <c r="C1343" t="s">
        <v>4268</v>
      </c>
      <c r="D1343" t="s">
        <v>6497</v>
      </c>
    </row>
    <row r="1344" spans="1:4" x14ac:dyDescent="0.3">
      <c r="A1344">
        <v>1343</v>
      </c>
      <c r="B1344">
        <v>5310</v>
      </c>
      <c r="C1344" t="s">
        <v>4269</v>
      </c>
      <c r="D1344" t="s">
        <v>6497</v>
      </c>
    </row>
    <row r="1345" spans="1:4" x14ac:dyDescent="0.3">
      <c r="A1345">
        <v>1344</v>
      </c>
      <c r="B1345">
        <v>5310</v>
      </c>
      <c r="C1345" t="s">
        <v>4270</v>
      </c>
      <c r="D1345" t="s">
        <v>6497</v>
      </c>
    </row>
    <row r="1346" spans="1:4" x14ac:dyDescent="0.3">
      <c r="A1346">
        <v>1345</v>
      </c>
      <c r="B1346">
        <v>5310</v>
      </c>
      <c r="C1346" t="s">
        <v>4271</v>
      </c>
      <c r="D1346" t="s">
        <v>6497</v>
      </c>
    </row>
    <row r="1347" spans="1:4" x14ac:dyDescent="0.3">
      <c r="A1347">
        <v>1346</v>
      </c>
      <c r="B1347">
        <v>5310</v>
      </c>
      <c r="C1347" t="s">
        <v>4272</v>
      </c>
      <c r="D1347" t="s">
        <v>6497</v>
      </c>
    </row>
    <row r="1348" spans="1:4" x14ac:dyDescent="0.3">
      <c r="A1348">
        <v>1347</v>
      </c>
      <c r="B1348">
        <v>5310</v>
      </c>
      <c r="C1348" t="s">
        <v>4273</v>
      </c>
      <c r="D1348" t="s">
        <v>6497</v>
      </c>
    </row>
    <row r="1349" spans="1:4" x14ac:dyDescent="0.3">
      <c r="A1349">
        <v>1348</v>
      </c>
      <c r="B1349">
        <v>5310</v>
      </c>
      <c r="C1349" t="s">
        <v>4274</v>
      </c>
      <c r="D1349" t="s">
        <v>6497</v>
      </c>
    </row>
    <row r="1350" spans="1:4" x14ac:dyDescent="0.3">
      <c r="A1350">
        <v>1349</v>
      </c>
      <c r="B1350">
        <v>5310</v>
      </c>
      <c r="C1350" t="s">
        <v>4275</v>
      </c>
      <c r="D1350" t="s">
        <v>6497</v>
      </c>
    </row>
    <row r="1351" spans="1:4" x14ac:dyDescent="0.3">
      <c r="A1351">
        <v>1350</v>
      </c>
      <c r="B1351">
        <v>5310</v>
      </c>
      <c r="C1351" t="s">
        <v>4276</v>
      </c>
      <c r="D1351" t="s">
        <v>6497</v>
      </c>
    </row>
    <row r="1352" spans="1:4" x14ac:dyDescent="0.3">
      <c r="A1352">
        <v>1351</v>
      </c>
      <c r="B1352">
        <v>5330</v>
      </c>
      <c r="C1352" t="s">
        <v>4277</v>
      </c>
      <c r="D1352" t="s">
        <v>6497</v>
      </c>
    </row>
    <row r="1353" spans="1:4" x14ac:dyDescent="0.3">
      <c r="A1353">
        <v>1352</v>
      </c>
      <c r="B1353">
        <v>5330</v>
      </c>
      <c r="C1353" t="s">
        <v>4278</v>
      </c>
      <c r="D1353" t="s">
        <v>6497</v>
      </c>
    </row>
    <row r="1354" spans="1:4" x14ac:dyDescent="0.3">
      <c r="A1354">
        <v>1353</v>
      </c>
      <c r="B1354">
        <v>5330</v>
      </c>
      <c r="C1354" t="s">
        <v>4279</v>
      </c>
      <c r="D1354" t="s">
        <v>6497</v>
      </c>
    </row>
    <row r="1355" spans="1:4" x14ac:dyDescent="0.3">
      <c r="A1355">
        <v>1354</v>
      </c>
      <c r="B1355">
        <v>5332</v>
      </c>
      <c r="C1355" t="s">
        <v>4280</v>
      </c>
      <c r="D1355" t="s">
        <v>6497</v>
      </c>
    </row>
    <row r="1356" spans="1:4" x14ac:dyDescent="0.3">
      <c r="A1356">
        <v>1355</v>
      </c>
      <c r="B1356">
        <v>5333</v>
      </c>
      <c r="C1356" t="s">
        <v>4281</v>
      </c>
      <c r="D1356" t="s">
        <v>6497</v>
      </c>
    </row>
    <row r="1357" spans="1:4" x14ac:dyDescent="0.3">
      <c r="A1357">
        <v>1356</v>
      </c>
      <c r="B1357">
        <v>5334</v>
      </c>
      <c r="C1357" t="s">
        <v>4282</v>
      </c>
      <c r="D1357" t="s">
        <v>6497</v>
      </c>
    </row>
    <row r="1358" spans="1:4" x14ac:dyDescent="0.3">
      <c r="A1358">
        <v>1357</v>
      </c>
      <c r="B1358">
        <v>5336</v>
      </c>
      <c r="C1358" t="s">
        <v>4283</v>
      </c>
      <c r="D1358" t="s">
        <v>6497</v>
      </c>
    </row>
    <row r="1359" spans="1:4" x14ac:dyDescent="0.3">
      <c r="A1359">
        <v>1358</v>
      </c>
      <c r="B1359">
        <v>5340</v>
      </c>
      <c r="C1359" t="s">
        <v>4284</v>
      </c>
      <c r="D1359" t="s">
        <v>6497</v>
      </c>
    </row>
    <row r="1360" spans="1:4" x14ac:dyDescent="0.3">
      <c r="A1360">
        <v>1359</v>
      </c>
      <c r="B1360">
        <v>5340</v>
      </c>
      <c r="C1360" t="s">
        <v>4285</v>
      </c>
      <c r="D1360" t="s">
        <v>6497</v>
      </c>
    </row>
    <row r="1361" spans="1:4" x14ac:dyDescent="0.3">
      <c r="A1361">
        <v>1360</v>
      </c>
      <c r="B1361">
        <v>5340</v>
      </c>
      <c r="C1361" t="s">
        <v>4286</v>
      </c>
      <c r="D1361" t="s">
        <v>6497</v>
      </c>
    </row>
    <row r="1362" spans="1:4" x14ac:dyDescent="0.3">
      <c r="A1362">
        <v>1361</v>
      </c>
      <c r="B1362">
        <v>5340</v>
      </c>
      <c r="C1362" t="s">
        <v>4287</v>
      </c>
      <c r="D1362" t="s">
        <v>6497</v>
      </c>
    </row>
    <row r="1363" spans="1:4" x14ac:dyDescent="0.3">
      <c r="A1363">
        <v>1362</v>
      </c>
      <c r="B1363">
        <v>5340</v>
      </c>
      <c r="C1363" t="s">
        <v>4288</v>
      </c>
      <c r="D1363" t="s">
        <v>6497</v>
      </c>
    </row>
    <row r="1364" spans="1:4" x14ac:dyDescent="0.3">
      <c r="A1364">
        <v>1363</v>
      </c>
      <c r="B1364">
        <v>5350</v>
      </c>
      <c r="C1364" t="s">
        <v>4289</v>
      </c>
      <c r="D1364" t="s">
        <v>6497</v>
      </c>
    </row>
    <row r="1365" spans="1:4" x14ac:dyDescent="0.3">
      <c r="A1365">
        <v>1364</v>
      </c>
      <c r="B1365">
        <v>5350</v>
      </c>
      <c r="C1365" t="s">
        <v>4290</v>
      </c>
      <c r="D1365" t="s">
        <v>6497</v>
      </c>
    </row>
    <row r="1366" spans="1:4" x14ac:dyDescent="0.3">
      <c r="A1366">
        <v>1365</v>
      </c>
      <c r="B1366">
        <v>5351</v>
      </c>
      <c r="C1366" t="s">
        <v>4291</v>
      </c>
      <c r="D1366" t="s">
        <v>6497</v>
      </c>
    </row>
    <row r="1367" spans="1:4" x14ac:dyDescent="0.3">
      <c r="A1367">
        <v>1366</v>
      </c>
      <c r="B1367">
        <v>5352</v>
      </c>
      <c r="C1367" t="s">
        <v>4292</v>
      </c>
      <c r="D1367" t="s">
        <v>6497</v>
      </c>
    </row>
    <row r="1368" spans="1:4" x14ac:dyDescent="0.3">
      <c r="A1368">
        <v>1367</v>
      </c>
      <c r="B1368">
        <v>5353</v>
      </c>
      <c r="C1368" t="s">
        <v>4293</v>
      </c>
      <c r="D1368" t="s">
        <v>6497</v>
      </c>
    </row>
    <row r="1369" spans="1:4" x14ac:dyDescent="0.3">
      <c r="A1369">
        <v>1368</v>
      </c>
      <c r="B1369">
        <v>5354</v>
      </c>
      <c r="C1369" t="s">
        <v>4294</v>
      </c>
      <c r="D1369" t="s">
        <v>6497</v>
      </c>
    </row>
    <row r="1370" spans="1:4" x14ac:dyDescent="0.3">
      <c r="A1370">
        <v>1369</v>
      </c>
      <c r="B1370">
        <v>5360</v>
      </c>
      <c r="C1370" t="s">
        <v>4295</v>
      </c>
      <c r="D1370" t="s">
        <v>6497</v>
      </c>
    </row>
    <row r="1371" spans="1:4" x14ac:dyDescent="0.3">
      <c r="A1371">
        <v>1370</v>
      </c>
      <c r="B1371">
        <v>5360</v>
      </c>
      <c r="C1371" t="s">
        <v>4296</v>
      </c>
      <c r="D1371" t="s">
        <v>6497</v>
      </c>
    </row>
    <row r="1372" spans="1:4" x14ac:dyDescent="0.3">
      <c r="A1372">
        <v>1371</v>
      </c>
      <c r="B1372">
        <v>5361</v>
      </c>
      <c r="C1372" t="s">
        <v>4297</v>
      </c>
      <c r="D1372" t="s">
        <v>6497</v>
      </c>
    </row>
    <row r="1373" spans="1:4" x14ac:dyDescent="0.3">
      <c r="A1373">
        <v>1372</v>
      </c>
      <c r="B1373">
        <v>5361</v>
      </c>
      <c r="C1373" t="s">
        <v>4298</v>
      </c>
      <c r="D1373" t="s">
        <v>6497</v>
      </c>
    </row>
    <row r="1374" spans="1:4" x14ac:dyDescent="0.3">
      <c r="A1374">
        <v>1373</v>
      </c>
      <c r="B1374">
        <v>5362</v>
      </c>
      <c r="C1374" t="s">
        <v>4299</v>
      </c>
      <c r="D1374" t="s">
        <v>6497</v>
      </c>
    </row>
    <row r="1375" spans="1:4" x14ac:dyDescent="0.3">
      <c r="A1375">
        <v>1374</v>
      </c>
      <c r="B1375">
        <v>5363</v>
      </c>
      <c r="C1375" t="s">
        <v>4300</v>
      </c>
      <c r="D1375" t="s">
        <v>6497</v>
      </c>
    </row>
    <row r="1376" spans="1:4" x14ac:dyDescent="0.3">
      <c r="A1376">
        <v>1375</v>
      </c>
      <c r="B1376">
        <v>5364</v>
      </c>
      <c r="C1376" t="s">
        <v>4301</v>
      </c>
      <c r="D1376" t="s">
        <v>6497</v>
      </c>
    </row>
    <row r="1377" spans="1:4" x14ac:dyDescent="0.3">
      <c r="A1377">
        <v>1376</v>
      </c>
      <c r="B1377">
        <v>5370</v>
      </c>
      <c r="C1377" t="s">
        <v>4302</v>
      </c>
      <c r="D1377" t="s">
        <v>6497</v>
      </c>
    </row>
    <row r="1378" spans="1:4" x14ac:dyDescent="0.3">
      <c r="A1378">
        <v>1377</v>
      </c>
      <c r="B1378">
        <v>5370</v>
      </c>
      <c r="C1378" t="s">
        <v>4303</v>
      </c>
      <c r="D1378" t="s">
        <v>6497</v>
      </c>
    </row>
    <row r="1379" spans="1:4" x14ac:dyDescent="0.3">
      <c r="A1379">
        <v>1378</v>
      </c>
      <c r="B1379">
        <v>5370</v>
      </c>
      <c r="C1379" t="s">
        <v>4304</v>
      </c>
      <c r="D1379" t="s">
        <v>6497</v>
      </c>
    </row>
    <row r="1380" spans="1:4" x14ac:dyDescent="0.3">
      <c r="A1380">
        <v>1379</v>
      </c>
      <c r="B1380">
        <v>5370</v>
      </c>
      <c r="C1380" t="s">
        <v>4305</v>
      </c>
      <c r="D1380" t="s">
        <v>6497</v>
      </c>
    </row>
    <row r="1381" spans="1:4" x14ac:dyDescent="0.3">
      <c r="A1381">
        <v>1380</v>
      </c>
      <c r="B1381">
        <v>5370</v>
      </c>
      <c r="C1381" t="s">
        <v>4306</v>
      </c>
      <c r="D1381" t="s">
        <v>6497</v>
      </c>
    </row>
    <row r="1382" spans="1:4" x14ac:dyDescent="0.3">
      <c r="A1382">
        <v>1381</v>
      </c>
      <c r="B1382">
        <v>5370</v>
      </c>
      <c r="C1382" t="s">
        <v>4307</v>
      </c>
      <c r="D1382" t="s">
        <v>6497</v>
      </c>
    </row>
    <row r="1383" spans="1:4" x14ac:dyDescent="0.3">
      <c r="A1383">
        <v>1382</v>
      </c>
      <c r="B1383">
        <v>5372</v>
      </c>
      <c r="C1383" t="s">
        <v>4308</v>
      </c>
      <c r="D1383" t="s">
        <v>6497</v>
      </c>
    </row>
    <row r="1384" spans="1:4" x14ac:dyDescent="0.3">
      <c r="A1384">
        <v>1383</v>
      </c>
      <c r="B1384">
        <v>5374</v>
      </c>
      <c r="C1384" t="s">
        <v>4309</v>
      </c>
      <c r="D1384" t="s">
        <v>6497</v>
      </c>
    </row>
    <row r="1385" spans="1:4" x14ac:dyDescent="0.3">
      <c r="A1385">
        <v>1384</v>
      </c>
      <c r="B1385">
        <v>5376</v>
      </c>
      <c r="C1385" t="s">
        <v>4310</v>
      </c>
      <c r="D1385" t="s">
        <v>6497</v>
      </c>
    </row>
    <row r="1386" spans="1:4" x14ac:dyDescent="0.3">
      <c r="A1386">
        <v>1385</v>
      </c>
      <c r="B1386">
        <v>5377</v>
      </c>
      <c r="C1386" t="s">
        <v>4311</v>
      </c>
      <c r="D1386" t="s">
        <v>6497</v>
      </c>
    </row>
    <row r="1387" spans="1:4" x14ac:dyDescent="0.3">
      <c r="A1387">
        <v>1386</v>
      </c>
      <c r="B1387">
        <v>5377</v>
      </c>
      <c r="C1387" t="s">
        <v>4312</v>
      </c>
      <c r="D1387" t="s">
        <v>6497</v>
      </c>
    </row>
    <row r="1388" spans="1:4" x14ac:dyDescent="0.3">
      <c r="A1388">
        <v>1387</v>
      </c>
      <c r="B1388">
        <v>5377</v>
      </c>
      <c r="C1388" t="s">
        <v>4313</v>
      </c>
      <c r="D1388" t="s">
        <v>6497</v>
      </c>
    </row>
    <row r="1389" spans="1:4" x14ac:dyDescent="0.3">
      <c r="A1389">
        <v>1388</v>
      </c>
      <c r="B1389">
        <v>5377</v>
      </c>
      <c r="C1389" t="s">
        <v>4314</v>
      </c>
      <c r="D1389" t="s">
        <v>6497</v>
      </c>
    </row>
    <row r="1390" spans="1:4" x14ac:dyDescent="0.3">
      <c r="A1390">
        <v>1389</v>
      </c>
      <c r="B1390">
        <v>5377</v>
      </c>
      <c r="C1390" t="s">
        <v>4315</v>
      </c>
      <c r="D1390" t="s">
        <v>6497</v>
      </c>
    </row>
    <row r="1391" spans="1:4" x14ac:dyDescent="0.3">
      <c r="A1391">
        <v>1390</v>
      </c>
      <c r="B1391">
        <v>5377</v>
      </c>
      <c r="C1391" t="s">
        <v>4316</v>
      </c>
      <c r="D1391" t="s">
        <v>6497</v>
      </c>
    </row>
    <row r="1392" spans="1:4" x14ac:dyDescent="0.3">
      <c r="A1392">
        <v>1391</v>
      </c>
      <c r="B1392">
        <v>5377</v>
      </c>
      <c r="C1392" t="s">
        <v>4317</v>
      </c>
      <c r="D1392" t="s">
        <v>6497</v>
      </c>
    </row>
    <row r="1393" spans="1:4" x14ac:dyDescent="0.3">
      <c r="A1393">
        <v>1392</v>
      </c>
      <c r="B1393">
        <v>5377</v>
      </c>
      <c r="C1393" t="s">
        <v>4318</v>
      </c>
      <c r="D1393" t="s">
        <v>6497</v>
      </c>
    </row>
    <row r="1394" spans="1:4" x14ac:dyDescent="0.3">
      <c r="A1394">
        <v>1393</v>
      </c>
      <c r="B1394">
        <v>5377</v>
      </c>
      <c r="C1394" t="s">
        <v>4319</v>
      </c>
      <c r="D1394" t="s">
        <v>6497</v>
      </c>
    </row>
    <row r="1395" spans="1:4" x14ac:dyDescent="0.3">
      <c r="A1395">
        <v>1394</v>
      </c>
      <c r="B1395">
        <v>5380</v>
      </c>
      <c r="C1395" t="s">
        <v>4320</v>
      </c>
      <c r="D1395" t="s">
        <v>6497</v>
      </c>
    </row>
    <row r="1396" spans="1:4" x14ac:dyDescent="0.3">
      <c r="A1396">
        <v>1395</v>
      </c>
      <c r="B1396">
        <v>5380</v>
      </c>
      <c r="C1396" t="s">
        <v>4321</v>
      </c>
      <c r="D1396" t="s">
        <v>6497</v>
      </c>
    </row>
    <row r="1397" spans="1:4" x14ac:dyDescent="0.3">
      <c r="A1397">
        <v>1396</v>
      </c>
      <c r="B1397">
        <v>5380</v>
      </c>
      <c r="C1397" t="s">
        <v>4322</v>
      </c>
      <c r="D1397" t="s">
        <v>6497</v>
      </c>
    </row>
    <row r="1398" spans="1:4" x14ac:dyDescent="0.3">
      <c r="A1398">
        <v>1397</v>
      </c>
      <c r="B1398">
        <v>5380</v>
      </c>
      <c r="C1398" t="s">
        <v>4323</v>
      </c>
      <c r="D1398" t="s">
        <v>6497</v>
      </c>
    </row>
    <row r="1399" spans="1:4" x14ac:dyDescent="0.3">
      <c r="A1399">
        <v>1398</v>
      </c>
      <c r="B1399">
        <v>5380</v>
      </c>
      <c r="C1399" t="s">
        <v>4324</v>
      </c>
      <c r="D1399" t="s">
        <v>6497</v>
      </c>
    </row>
    <row r="1400" spans="1:4" x14ac:dyDescent="0.3">
      <c r="A1400">
        <v>1399</v>
      </c>
      <c r="B1400">
        <v>5380</v>
      </c>
      <c r="C1400" t="s">
        <v>4325</v>
      </c>
      <c r="D1400" t="s">
        <v>6497</v>
      </c>
    </row>
    <row r="1401" spans="1:4" x14ac:dyDescent="0.3">
      <c r="A1401">
        <v>1400</v>
      </c>
      <c r="B1401">
        <v>5380</v>
      </c>
      <c r="C1401" t="s">
        <v>4326</v>
      </c>
      <c r="D1401" t="s">
        <v>6497</v>
      </c>
    </row>
    <row r="1402" spans="1:4" x14ac:dyDescent="0.3">
      <c r="A1402">
        <v>1401</v>
      </c>
      <c r="B1402">
        <v>5380</v>
      </c>
      <c r="C1402" t="s">
        <v>4327</v>
      </c>
      <c r="D1402" t="s">
        <v>6497</v>
      </c>
    </row>
    <row r="1403" spans="1:4" x14ac:dyDescent="0.3">
      <c r="A1403">
        <v>1402</v>
      </c>
      <c r="B1403">
        <v>5380</v>
      </c>
      <c r="C1403" t="s">
        <v>4328</v>
      </c>
      <c r="D1403" t="s">
        <v>6497</v>
      </c>
    </row>
    <row r="1404" spans="1:4" x14ac:dyDescent="0.3">
      <c r="A1404">
        <v>1403</v>
      </c>
      <c r="B1404">
        <v>5380</v>
      </c>
      <c r="C1404" t="s">
        <v>4329</v>
      </c>
      <c r="D1404" t="s">
        <v>6497</v>
      </c>
    </row>
    <row r="1405" spans="1:4" x14ac:dyDescent="0.3">
      <c r="A1405">
        <v>1404</v>
      </c>
      <c r="B1405">
        <v>5380</v>
      </c>
      <c r="C1405" t="s">
        <v>4330</v>
      </c>
      <c r="D1405" t="s">
        <v>6497</v>
      </c>
    </row>
    <row r="1406" spans="1:4" x14ac:dyDescent="0.3">
      <c r="A1406">
        <v>1405</v>
      </c>
      <c r="B1406">
        <v>5500</v>
      </c>
      <c r="C1406" t="s">
        <v>4331</v>
      </c>
      <c r="D1406" t="s">
        <v>6497</v>
      </c>
    </row>
    <row r="1407" spans="1:4" x14ac:dyDescent="0.3">
      <c r="A1407">
        <v>1406</v>
      </c>
      <c r="B1407">
        <v>5500</v>
      </c>
      <c r="C1407" t="s">
        <v>4332</v>
      </c>
      <c r="D1407" t="s">
        <v>6497</v>
      </c>
    </row>
    <row r="1408" spans="1:4" x14ac:dyDescent="0.3">
      <c r="A1408">
        <v>1407</v>
      </c>
      <c r="B1408">
        <v>5500</v>
      </c>
      <c r="C1408" t="s">
        <v>4333</v>
      </c>
      <c r="D1408" t="s">
        <v>6497</v>
      </c>
    </row>
    <row r="1409" spans="1:4" x14ac:dyDescent="0.3">
      <c r="A1409">
        <v>1408</v>
      </c>
      <c r="B1409">
        <v>5500</v>
      </c>
      <c r="C1409" t="s">
        <v>4334</v>
      </c>
      <c r="D1409" t="s">
        <v>6497</v>
      </c>
    </row>
    <row r="1410" spans="1:4" x14ac:dyDescent="0.3">
      <c r="A1410">
        <v>1409</v>
      </c>
      <c r="B1410">
        <v>5500</v>
      </c>
      <c r="C1410" t="s">
        <v>4335</v>
      </c>
      <c r="D1410" t="s">
        <v>6497</v>
      </c>
    </row>
    <row r="1411" spans="1:4" x14ac:dyDescent="0.3">
      <c r="A1411">
        <v>1410</v>
      </c>
      <c r="B1411">
        <v>5500</v>
      </c>
      <c r="C1411" t="s">
        <v>4336</v>
      </c>
      <c r="D1411" t="s">
        <v>6497</v>
      </c>
    </row>
    <row r="1412" spans="1:4" x14ac:dyDescent="0.3">
      <c r="A1412">
        <v>1411</v>
      </c>
      <c r="B1412">
        <v>5500</v>
      </c>
      <c r="C1412" t="s">
        <v>4337</v>
      </c>
      <c r="D1412" t="s">
        <v>6497</v>
      </c>
    </row>
    <row r="1413" spans="1:4" x14ac:dyDescent="0.3">
      <c r="A1413">
        <v>1412</v>
      </c>
      <c r="B1413">
        <v>5501</v>
      </c>
      <c r="C1413" t="s">
        <v>4338</v>
      </c>
      <c r="D1413" t="s">
        <v>6497</v>
      </c>
    </row>
    <row r="1414" spans="1:4" x14ac:dyDescent="0.3">
      <c r="A1414">
        <v>1413</v>
      </c>
      <c r="B1414">
        <v>5502</v>
      </c>
      <c r="C1414" t="s">
        <v>4339</v>
      </c>
      <c r="D1414" t="s">
        <v>6497</v>
      </c>
    </row>
    <row r="1415" spans="1:4" x14ac:dyDescent="0.3">
      <c r="A1415">
        <v>1414</v>
      </c>
      <c r="B1415">
        <v>5503</v>
      </c>
      <c r="C1415" t="s">
        <v>4340</v>
      </c>
      <c r="D1415" t="s">
        <v>6497</v>
      </c>
    </row>
    <row r="1416" spans="1:4" x14ac:dyDescent="0.3">
      <c r="A1416">
        <v>1415</v>
      </c>
      <c r="B1416">
        <v>5504</v>
      </c>
      <c r="C1416" t="s">
        <v>4341</v>
      </c>
      <c r="D1416" t="s">
        <v>6497</v>
      </c>
    </row>
    <row r="1417" spans="1:4" x14ac:dyDescent="0.3">
      <c r="A1417">
        <v>1416</v>
      </c>
      <c r="B1417">
        <v>5520</v>
      </c>
      <c r="C1417" t="s">
        <v>4342</v>
      </c>
      <c r="D1417" t="s">
        <v>6497</v>
      </c>
    </row>
    <row r="1418" spans="1:4" x14ac:dyDescent="0.3">
      <c r="A1418">
        <v>1417</v>
      </c>
      <c r="B1418">
        <v>5520</v>
      </c>
      <c r="C1418" t="s">
        <v>4343</v>
      </c>
      <c r="D1418" t="s">
        <v>6497</v>
      </c>
    </row>
    <row r="1419" spans="1:4" x14ac:dyDescent="0.3">
      <c r="A1419">
        <v>1418</v>
      </c>
      <c r="B1419">
        <v>5521</v>
      </c>
      <c r="C1419" t="s">
        <v>4344</v>
      </c>
      <c r="D1419" t="s">
        <v>6497</v>
      </c>
    </row>
    <row r="1420" spans="1:4" x14ac:dyDescent="0.3">
      <c r="A1420">
        <v>1419</v>
      </c>
      <c r="B1420">
        <v>5522</v>
      </c>
      <c r="C1420" t="s">
        <v>4345</v>
      </c>
      <c r="D1420" t="s">
        <v>6497</v>
      </c>
    </row>
    <row r="1421" spans="1:4" x14ac:dyDescent="0.3">
      <c r="A1421">
        <v>1420</v>
      </c>
      <c r="B1421">
        <v>5523</v>
      </c>
      <c r="C1421" t="s">
        <v>4346</v>
      </c>
      <c r="D1421" t="s">
        <v>6497</v>
      </c>
    </row>
    <row r="1422" spans="1:4" x14ac:dyDescent="0.3">
      <c r="A1422">
        <v>1421</v>
      </c>
      <c r="B1422">
        <v>5523</v>
      </c>
      <c r="C1422" t="s">
        <v>4347</v>
      </c>
      <c r="D1422" t="s">
        <v>6497</v>
      </c>
    </row>
    <row r="1423" spans="1:4" x14ac:dyDescent="0.3">
      <c r="A1423">
        <v>1422</v>
      </c>
      <c r="B1423">
        <v>5524</v>
      </c>
      <c r="C1423" t="s">
        <v>4348</v>
      </c>
      <c r="D1423" t="s">
        <v>6497</v>
      </c>
    </row>
    <row r="1424" spans="1:4" x14ac:dyDescent="0.3">
      <c r="A1424">
        <v>1423</v>
      </c>
      <c r="B1424">
        <v>5530</v>
      </c>
      <c r="C1424" t="s">
        <v>4349</v>
      </c>
      <c r="D1424" t="s">
        <v>6497</v>
      </c>
    </row>
    <row r="1425" spans="1:4" x14ac:dyDescent="0.3">
      <c r="A1425">
        <v>1424</v>
      </c>
      <c r="B1425">
        <v>5530</v>
      </c>
      <c r="C1425" t="s">
        <v>4350</v>
      </c>
      <c r="D1425" t="s">
        <v>6497</v>
      </c>
    </row>
    <row r="1426" spans="1:4" x14ac:dyDescent="0.3">
      <c r="A1426">
        <v>1425</v>
      </c>
      <c r="B1426">
        <v>5530</v>
      </c>
      <c r="C1426" t="s">
        <v>4351</v>
      </c>
      <c r="D1426" t="s">
        <v>6497</v>
      </c>
    </row>
    <row r="1427" spans="1:4" x14ac:dyDescent="0.3">
      <c r="A1427">
        <v>1426</v>
      </c>
      <c r="B1427">
        <v>5530</v>
      </c>
      <c r="C1427" t="s">
        <v>4352</v>
      </c>
      <c r="D1427" t="s">
        <v>6497</v>
      </c>
    </row>
    <row r="1428" spans="1:4" x14ac:dyDescent="0.3">
      <c r="A1428">
        <v>1427</v>
      </c>
      <c r="B1428">
        <v>5530</v>
      </c>
      <c r="C1428" t="s">
        <v>4353</v>
      </c>
      <c r="D1428" t="s">
        <v>6497</v>
      </c>
    </row>
    <row r="1429" spans="1:4" x14ac:dyDescent="0.3">
      <c r="A1429">
        <v>1428</v>
      </c>
      <c r="B1429">
        <v>5530</v>
      </c>
      <c r="C1429" t="s">
        <v>4354</v>
      </c>
      <c r="D1429" t="s">
        <v>6497</v>
      </c>
    </row>
    <row r="1430" spans="1:4" x14ac:dyDescent="0.3">
      <c r="A1430">
        <v>1429</v>
      </c>
      <c r="B1430">
        <v>5530</v>
      </c>
      <c r="C1430" t="s">
        <v>4355</v>
      </c>
      <c r="D1430" t="s">
        <v>6497</v>
      </c>
    </row>
    <row r="1431" spans="1:4" x14ac:dyDescent="0.3">
      <c r="A1431">
        <v>1430</v>
      </c>
      <c r="B1431">
        <v>5530</v>
      </c>
      <c r="C1431" t="s">
        <v>4356</v>
      </c>
      <c r="D1431" t="s">
        <v>6497</v>
      </c>
    </row>
    <row r="1432" spans="1:4" x14ac:dyDescent="0.3">
      <c r="A1432">
        <v>1431</v>
      </c>
      <c r="B1432">
        <v>5530</v>
      </c>
      <c r="C1432" t="s">
        <v>4357</v>
      </c>
      <c r="D1432" t="s">
        <v>6497</v>
      </c>
    </row>
    <row r="1433" spans="1:4" x14ac:dyDescent="0.3">
      <c r="A1433">
        <v>1432</v>
      </c>
      <c r="B1433">
        <v>5537</v>
      </c>
      <c r="C1433" t="s">
        <v>4358</v>
      </c>
      <c r="D1433" t="s">
        <v>6497</v>
      </c>
    </row>
    <row r="1434" spans="1:4" x14ac:dyDescent="0.3">
      <c r="A1434">
        <v>1433</v>
      </c>
      <c r="B1434">
        <v>5537</v>
      </c>
      <c r="C1434" t="s">
        <v>4359</v>
      </c>
      <c r="D1434" t="s">
        <v>6497</v>
      </c>
    </row>
    <row r="1435" spans="1:4" x14ac:dyDescent="0.3">
      <c r="A1435">
        <v>1434</v>
      </c>
      <c r="B1435">
        <v>5537</v>
      </c>
      <c r="C1435" t="s">
        <v>4360</v>
      </c>
      <c r="D1435" t="s">
        <v>6497</v>
      </c>
    </row>
    <row r="1436" spans="1:4" x14ac:dyDescent="0.3">
      <c r="A1436">
        <v>1435</v>
      </c>
      <c r="B1436">
        <v>5537</v>
      </c>
      <c r="C1436" t="s">
        <v>4361</v>
      </c>
      <c r="D1436" t="s">
        <v>6497</v>
      </c>
    </row>
    <row r="1437" spans="1:4" x14ac:dyDescent="0.3">
      <c r="A1437">
        <v>1436</v>
      </c>
      <c r="B1437">
        <v>5537</v>
      </c>
      <c r="C1437" t="s">
        <v>4362</v>
      </c>
      <c r="D1437" t="s">
        <v>6497</v>
      </c>
    </row>
    <row r="1438" spans="1:4" x14ac:dyDescent="0.3">
      <c r="A1438">
        <v>1437</v>
      </c>
      <c r="B1438">
        <v>5537</v>
      </c>
      <c r="C1438" t="s">
        <v>4363</v>
      </c>
      <c r="D1438" t="s">
        <v>6497</v>
      </c>
    </row>
    <row r="1439" spans="1:4" x14ac:dyDescent="0.3">
      <c r="A1439">
        <v>1438</v>
      </c>
      <c r="B1439">
        <v>5537</v>
      </c>
      <c r="C1439" t="s">
        <v>4364</v>
      </c>
      <c r="D1439" t="s">
        <v>6497</v>
      </c>
    </row>
    <row r="1440" spans="1:4" x14ac:dyDescent="0.3">
      <c r="A1440">
        <v>1439</v>
      </c>
      <c r="B1440">
        <v>5540</v>
      </c>
      <c r="C1440" t="s">
        <v>4365</v>
      </c>
      <c r="D1440" t="s">
        <v>6497</v>
      </c>
    </row>
    <row r="1441" spans="1:4" x14ac:dyDescent="0.3">
      <c r="A1441">
        <v>1440</v>
      </c>
      <c r="B1441">
        <v>5540</v>
      </c>
      <c r="C1441" t="s">
        <v>4366</v>
      </c>
      <c r="D1441" t="s">
        <v>6497</v>
      </c>
    </row>
    <row r="1442" spans="1:4" x14ac:dyDescent="0.3">
      <c r="A1442">
        <v>1441</v>
      </c>
      <c r="B1442">
        <v>5540</v>
      </c>
      <c r="C1442" t="s">
        <v>4367</v>
      </c>
      <c r="D1442" t="s">
        <v>6497</v>
      </c>
    </row>
    <row r="1443" spans="1:4" x14ac:dyDescent="0.3">
      <c r="A1443">
        <v>1442</v>
      </c>
      <c r="B1443">
        <v>5540</v>
      </c>
      <c r="C1443" t="s">
        <v>4368</v>
      </c>
      <c r="D1443" t="s">
        <v>6497</v>
      </c>
    </row>
    <row r="1444" spans="1:4" x14ac:dyDescent="0.3">
      <c r="A1444">
        <v>1443</v>
      </c>
      <c r="B1444">
        <v>5541</v>
      </c>
      <c r="C1444" t="s">
        <v>4369</v>
      </c>
      <c r="D1444" t="s">
        <v>6497</v>
      </c>
    </row>
    <row r="1445" spans="1:4" x14ac:dyDescent="0.3">
      <c r="A1445">
        <v>1444</v>
      </c>
      <c r="B1445">
        <v>5542</v>
      </c>
      <c r="C1445" t="s">
        <v>4370</v>
      </c>
      <c r="D1445" t="s">
        <v>6497</v>
      </c>
    </row>
    <row r="1446" spans="1:4" x14ac:dyDescent="0.3">
      <c r="A1446">
        <v>1445</v>
      </c>
      <c r="B1446">
        <v>5543</v>
      </c>
      <c r="C1446" t="s">
        <v>4371</v>
      </c>
      <c r="D1446" t="s">
        <v>6497</v>
      </c>
    </row>
    <row r="1447" spans="1:4" x14ac:dyDescent="0.3">
      <c r="A1447">
        <v>1446</v>
      </c>
      <c r="B1447">
        <v>5544</v>
      </c>
      <c r="C1447" t="s">
        <v>4372</v>
      </c>
      <c r="D1447" t="s">
        <v>6497</v>
      </c>
    </row>
    <row r="1448" spans="1:4" x14ac:dyDescent="0.3">
      <c r="A1448">
        <v>1447</v>
      </c>
      <c r="B1448">
        <v>5550</v>
      </c>
      <c r="C1448" t="s">
        <v>4373</v>
      </c>
      <c r="D1448" t="s">
        <v>6497</v>
      </c>
    </row>
    <row r="1449" spans="1:4" x14ac:dyDescent="0.3">
      <c r="A1449">
        <v>1448</v>
      </c>
      <c r="B1449">
        <v>5550</v>
      </c>
      <c r="C1449" t="s">
        <v>4374</v>
      </c>
      <c r="D1449" t="s">
        <v>6497</v>
      </c>
    </row>
    <row r="1450" spans="1:4" x14ac:dyDescent="0.3">
      <c r="A1450">
        <v>1449</v>
      </c>
      <c r="B1450">
        <v>5550</v>
      </c>
      <c r="C1450" t="s">
        <v>4375</v>
      </c>
      <c r="D1450" t="s">
        <v>6497</v>
      </c>
    </row>
    <row r="1451" spans="1:4" x14ac:dyDescent="0.3">
      <c r="A1451">
        <v>1450</v>
      </c>
      <c r="B1451">
        <v>5550</v>
      </c>
      <c r="C1451" t="s">
        <v>4376</v>
      </c>
      <c r="D1451" t="s">
        <v>6497</v>
      </c>
    </row>
    <row r="1452" spans="1:4" x14ac:dyDescent="0.3">
      <c r="A1452">
        <v>1451</v>
      </c>
      <c r="B1452">
        <v>5550</v>
      </c>
      <c r="C1452" t="s">
        <v>4377</v>
      </c>
      <c r="D1452" t="s">
        <v>6497</v>
      </c>
    </row>
    <row r="1453" spans="1:4" x14ac:dyDescent="0.3">
      <c r="A1453">
        <v>1452</v>
      </c>
      <c r="B1453">
        <v>5550</v>
      </c>
      <c r="C1453" t="s">
        <v>4378</v>
      </c>
      <c r="D1453" t="s">
        <v>6497</v>
      </c>
    </row>
    <row r="1454" spans="1:4" x14ac:dyDescent="0.3">
      <c r="A1454">
        <v>1453</v>
      </c>
      <c r="B1454">
        <v>5550</v>
      </c>
      <c r="C1454" t="s">
        <v>4379</v>
      </c>
      <c r="D1454" t="s">
        <v>6497</v>
      </c>
    </row>
    <row r="1455" spans="1:4" x14ac:dyDescent="0.3">
      <c r="A1455">
        <v>1454</v>
      </c>
      <c r="B1455">
        <v>5550</v>
      </c>
      <c r="C1455" t="s">
        <v>4380</v>
      </c>
      <c r="D1455" t="s">
        <v>6497</v>
      </c>
    </row>
    <row r="1456" spans="1:4" x14ac:dyDescent="0.3">
      <c r="A1456">
        <v>1455</v>
      </c>
      <c r="B1456">
        <v>5550</v>
      </c>
      <c r="C1456" t="s">
        <v>4381</v>
      </c>
      <c r="D1456" t="s">
        <v>6497</v>
      </c>
    </row>
    <row r="1457" spans="1:4" x14ac:dyDescent="0.3">
      <c r="A1457">
        <v>1456</v>
      </c>
      <c r="B1457">
        <v>5550</v>
      </c>
      <c r="C1457" t="s">
        <v>4382</v>
      </c>
      <c r="D1457" t="s">
        <v>6497</v>
      </c>
    </row>
    <row r="1458" spans="1:4" x14ac:dyDescent="0.3">
      <c r="A1458">
        <v>1457</v>
      </c>
      <c r="B1458">
        <v>5550</v>
      </c>
      <c r="C1458" t="s">
        <v>4383</v>
      </c>
      <c r="D1458" t="s">
        <v>6497</v>
      </c>
    </row>
    <row r="1459" spans="1:4" x14ac:dyDescent="0.3">
      <c r="A1459">
        <v>1458</v>
      </c>
      <c r="B1459">
        <v>5550</v>
      </c>
      <c r="C1459" t="s">
        <v>4384</v>
      </c>
      <c r="D1459" t="s">
        <v>6497</v>
      </c>
    </row>
    <row r="1460" spans="1:4" x14ac:dyDescent="0.3">
      <c r="A1460">
        <v>1459</v>
      </c>
      <c r="B1460">
        <v>5555</v>
      </c>
      <c r="C1460" t="s">
        <v>4385</v>
      </c>
      <c r="D1460" t="s">
        <v>6497</v>
      </c>
    </row>
    <row r="1461" spans="1:4" x14ac:dyDescent="0.3">
      <c r="A1461">
        <v>1460</v>
      </c>
      <c r="B1461">
        <v>5555</v>
      </c>
      <c r="C1461" t="s">
        <v>4386</v>
      </c>
      <c r="D1461" t="s">
        <v>6497</v>
      </c>
    </row>
    <row r="1462" spans="1:4" x14ac:dyDescent="0.3">
      <c r="A1462">
        <v>1461</v>
      </c>
      <c r="B1462">
        <v>5555</v>
      </c>
      <c r="C1462" t="s">
        <v>4387</v>
      </c>
      <c r="D1462" t="s">
        <v>6497</v>
      </c>
    </row>
    <row r="1463" spans="1:4" x14ac:dyDescent="0.3">
      <c r="A1463">
        <v>1462</v>
      </c>
      <c r="B1463">
        <v>5555</v>
      </c>
      <c r="C1463" t="s">
        <v>4388</v>
      </c>
      <c r="D1463" t="s">
        <v>6497</v>
      </c>
    </row>
    <row r="1464" spans="1:4" x14ac:dyDescent="0.3">
      <c r="A1464">
        <v>1463</v>
      </c>
      <c r="B1464">
        <v>5555</v>
      </c>
      <c r="C1464" t="s">
        <v>4389</v>
      </c>
      <c r="D1464" t="s">
        <v>6497</v>
      </c>
    </row>
    <row r="1465" spans="1:4" x14ac:dyDescent="0.3">
      <c r="A1465">
        <v>1464</v>
      </c>
      <c r="B1465">
        <v>5555</v>
      </c>
      <c r="C1465" t="s">
        <v>4390</v>
      </c>
      <c r="D1465" t="s">
        <v>6497</v>
      </c>
    </row>
    <row r="1466" spans="1:4" x14ac:dyDescent="0.3">
      <c r="A1466">
        <v>1465</v>
      </c>
      <c r="B1466">
        <v>5555</v>
      </c>
      <c r="C1466" t="s">
        <v>4391</v>
      </c>
      <c r="D1466" t="s">
        <v>6497</v>
      </c>
    </row>
    <row r="1467" spans="1:4" x14ac:dyDescent="0.3">
      <c r="A1467">
        <v>1466</v>
      </c>
      <c r="B1467">
        <v>5555</v>
      </c>
      <c r="C1467" t="s">
        <v>4392</v>
      </c>
      <c r="D1467" t="s">
        <v>6497</v>
      </c>
    </row>
    <row r="1468" spans="1:4" x14ac:dyDescent="0.3">
      <c r="A1468">
        <v>1467</v>
      </c>
      <c r="B1468">
        <v>5555</v>
      </c>
      <c r="C1468" t="s">
        <v>4393</v>
      </c>
      <c r="D1468" t="s">
        <v>6497</v>
      </c>
    </row>
    <row r="1469" spans="1:4" x14ac:dyDescent="0.3">
      <c r="A1469">
        <v>1468</v>
      </c>
      <c r="B1469">
        <v>5555</v>
      </c>
      <c r="C1469" t="s">
        <v>4394</v>
      </c>
      <c r="D1469" t="s">
        <v>6497</v>
      </c>
    </row>
    <row r="1470" spans="1:4" x14ac:dyDescent="0.3">
      <c r="A1470">
        <v>1469</v>
      </c>
      <c r="B1470">
        <v>5560</v>
      </c>
      <c r="C1470" t="s">
        <v>4395</v>
      </c>
      <c r="D1470" t="s">
        <v>6497</v>
      </c>
    </row>
    <row r="1471" spans="1:4" x14ac:dyDescent="0.3">
      <c r="A1471">
        <v>1470</v>
      </c>
      <c r="B1471">
        <v>5560</v>
      </c>
      <c r="C1471" t="s">
        <v>4396</v>
      </c>
      <c r="D1471" t="s">
        <v>6497</v>
      </c>
    </row>
    <row r="1472" spans="1:4" x14ac:dyDescent="0.3">
      <c r="A1472">
        <v>1471</v>
      </c>
      <c r="B1472">
        <v>5560</v>
      </c>
      <c r="C1472" t="s">
        <v>4397</v>
      </c>
      <c r="D1472" t="s">
        <v>6497</v>
      </c>
    </row>
    <row r="1473" spans="1:4" x14ac:dyDescent="0.3">
      <c r="A1473">
        <v>1472</v>
      </c>
      <c r="B1473">
        <v>5560</v>
      </c>
      <c r="C1473" t="s">
        <v>4398</v>
      </c>
      <c r="D1473" t="s">
        <v>6497</v>
      </c>
    </row>
    <row r="1474" spans="1:4" x14ac:dyDescent="0.3">
      <c r="A1474">
        <v>1473</v>
      </c>
      <c r="B1474">
        <v>5560</v>
      </c>
      <c r="C1474" t="s">
        <v>4399</v>
      </c>
      <c r="D1474" t="s">
        <v>6497</v>
      </c>
    </row>
    <row r="1475" spans="1:4" x14ac:dyDescent="0.3">
      <c r="A1475">
        <v>1474</v>
      </c>
      <c r="B1475">
        <v>5560</v>
      </c>
      <c r="C1475" t="s">
        <v>4400</v>
      </c>
      <c r="D1475" t="s">
        <v>6497</v>
      </c>
    </row>
    <row r="1476" spans="1:4" x14ac:dyDescent="0.3">
      <c r="A1476">
        <v>1475</v>
      </c>
      <c r="B1476">
        <v>5561</v>
      </c>
      <c r="C1476" t="s">
        <v>4401</v>
      </c>
      <c r="D1476" t="s">
        <v>6497</v>
      </c>
    </row>
    <row r="1477" spans="1:4" x14ac:dyDescent="0.3">
      <c r="A1477">
        <v>1476</v>
      </c>
      <c r="B1477">
        <v>5562</v>
      </c>
      <c r="C1477" t="s">
        <v>4402</v>
      </c>
      <c r="D1477" t="s">
        <v>6497</v>
      </c>
    </row>
    <row r="1478" spans="1:4" x14ac:dyDescent="0.3">
      <c r="A1478">
        <v>1477</v>
      </c>
      <c r="B1478">
        <v>5563</v>
      </c>
      <c r="C1478" t="s">
        <v>4403</v>
      </c>
      <c r="D1478" t="s">
        <v>6497</v>
      </c>
    </row>
    <row r="1479" spans="1:4" x14ac:dyDescent="0.3">
      <c r="A1479">
        <v>1478</v>
      </c>
      <c r="B1479">
        <v>5564</v>
      </c>
      <c r="C1479" t="s">
        <v>4404</v>
      </c>
      <c r="D1479" t="s">
        <v>6497</v>
      </c>
    </row>
    <row r="1480" spans="1:4" x14ac:dyDescent="0.3">
      <c r="A1480">
        <v>1479</v>
      </c>
      <c r="B1480">
        <v>5570</v>
      </c>
      <c r="C1480" t="s">
        <v>4405</v>
      </c>
      <c r="D1480" t="s">
        <v>6497</v>
      </c>
    </row>
    <row r="1481" spans="1:4" x14ac:dyDescent="0.3">
      <c r="A1481">
        <v>1480</v>
      </c>
      <c r="B1481">
        <v>5570</v>
      </c>
      <c r="C1481" t="s">
        <v>4406</v>
      </c>
      <c r="D1481" t="s">
        <v>6497</v>
      </c>
    </row>
    <row r="1482" spans="1:4" x14ac:dyDescent="0.3">
      <c r="A1482">
        <v>1481</v>
      </c>
      <c r="B1482">
        <v>5570</v>
      </c>
      <c r="C1482" t="s">
        <v>4407</v>
      </c>
      <c r="D1482" t="s">
        <v>6497</v>
      </c>
    </row>
    <row r="1483" spans="1:4" x14ac:dyDescent="0.3">
      <c r="A1483">
        <v>1482</v>
      </c>
      <c r="B1483">
        <v>5570</v>
      </c>
      <c r="C1483" t="s">
        <v>4408</v>
      </c>
      <c r="D1483" t="s">
        <v>6497</v>
      </c>
    </row>
    <row r="1484" spans="1:4" x14ac:dyDescent="0.3">
      <c r="A1484">
        <v>1483</v>
      </c>
      <c r="B1484">
        <v>5570</v>
      </c>
      <c r="C1484" t="s">
        <v>4409</v>
      </c>
      <c r="D1484" t="s">
        <v>6497</v>
      </c>
    </row>
    <row r="1485" spans="1:4" x14ac:dyDescent="0.3">
      <c r="A1485">
        <v>1484</v>
      </c>
      <c r="B1485">
        <v>5570</v>
      </c>
      <c r="C1485" t="s">
        <v>4410</v>
      </c>
      <c r="D1485" t="s">
        <v>6497</v>
      </c>
    </row>
    <row r="1486" spans="1:4" x14ac:dyDescent="0.3">
      <c r="A1486">
        <v>1485</v>
      </c>
      <c r="B1486">
        <v>5570</v>
      </c>
      <c r="C1486" t="s">
        <v>4411</v>
      </c>
      <c r="D1486" t="s">
        <v>6497</v>
      </c>
    </row>
    <row r="1487" spans="1:4" x14ac:dyDescent="0.3">
      <c r="A1487">
        <v>1486</v>
      </c>
      <c r="B1487">
        <v>5570</v>
      </c>
      <c r="C1487" t="s">
        <v>4412</v>
      </c>
      <c r="D1487" t="s">
        <v>6497</v>
      </c>
    </row>
    <row r="1488" spans="1:4" x14ac:dyDescent="0.3">
      <c r="A1488">
        <v>1487</v>
      </c>
      <c r="B1488">
        <v>5570</v>
      </c>
      <c r="C1488" t="s">
        <v>4413</v>
      </c>
      <c r="D1488" t="s">
        <v>6497</v>
      </c>
    </row>
    <row r="1489" spans="1:4" x14ac:dyDescent="0.3">
      <c r="A1489">
        <v>1488</v>
      </c>
      <c r="B1489">
        <v>5570</v>
      </c>
      <c r="C1489" t="s">
        <v>4414</v>
      </c>
      <c r="D1489" t="s">
        <v>6497</v>
      </c>
    </row>
    <row r="1490" spans="1:4" x14ac:dyDescent="0.3">
      <c r="A1490">
        <v>1489</v>
      </c>
      <c r="B1490">
        <v>5571</v>
      </c>
      <c r="C1490" t="s">
        <v>4415</v>
      </c>
      <c r="D1490" t="s">
        <v>6497</v>
      </c>
    </row>
    <row r="1491" spans="1:4" x14ac:dyDescent="0.3">
      <c r="A1491">
        <v>1490</v>
      </c>
      <c r="B1491">
        <v>5572</v>
      </c>
      <c r="C1491" t="s">
        <v>4416</v>
      </c>
      <c r="D1491" t="s">
        <v>6497</v>
      </c>
    </row>
    <row r="1492" spans="1:4" x14ac:dyDescent="0.3">
      <c r="A1492">
        <v>1491</v>
      </c>
      <c r="B1492">
        <v>5573</v>
      </c>
      <c r="C1492" t="s">
        <v>4417</v>
      </c>
      <c r="D1492" t="s">
        <v>6497</v>
      </c>
    </row>
    <row r="1493" spans="1:4" x14ac:dyDescent="0.3">
      <c r="A1493">
        <v>1492</v>
      </c>
      <c r="B1493">
        <v>5574</v>
      </c>
      <c r="C1493" t="s">
        <v>4418</v>
      </c>
      <c r="D1493" t="s">
        <v>6497</v>
      </c>
    </row>
    <row r="1494" spans="1:4" x14ac:dyDescent="0.3">
      <c r="A1494">
        <v>1493</v>
      </c>
      <c r="B1494">
        <v>5575</v>
      </c>
      <c r="C1494" t="s">
        <v>4419</v>
      </c>
      <c r="D1494" t="s">
        <v>6497</v>
      </c>
    </row>
    <row r="1495" spans="1:4" x14ac:dyDescent="0.3">
      <c r="A1495">
        <v>1494</v>
      </c>
      <c r="B1495">
        <v>5575</v>
      </c>
      <c r="C1495" t="s">
        <v>4420</v>
      </c>
      <c r="D1495" t="s">
        <v>6497</v>
      </c>
    </row>
    <row r="1496" spans="1:4" x14ac:dyDescent="0.3">
      <c r="A1496">
        <v>1495</v>
      </c>
      <c r="B1496">
        <v>5575</v>
      </c>
      <c r="C1496" t="s">
        <v>4421</v>
      </c>
      <c r="D1496" t="s">
        <v>6497</v>
      </c>
    </row>
    <row r="1497" spans="1:4" x14ac:dyDescent="0.3">
      <c r="A1497">
        <v>1496</v>
      </c>
      <c r="B1497">
        <v>5575</v>
      </c>
      <c r="C1497" t="s">
        <v>4422</v>
      </c>
      <c r="D1497" t="s">
        <v>6497</v>
      </c>
    </row>
    <row r="1498" spans="1:4" x14ac:dyDescent="0.3">
      <c r="A1498">
        <v>1497</v>
      </c>
      <c r="B1498">
        <v>5575</v>
      </c>
      <c r="C1498" t="s">
        <v>4423</v>
      </c>
      <c r="D1498" t="s">
        <v>6497</v>
      </c>
    </row>
    <row r="1499" spans="1:4" x14ac:dyDescent="0.3">
      <c r="A1499">
        <v>1498</v>
      </c>
      <c r="B1499">
        <v>5575</v>
      </c>
      <c r="C1499" t="s">
        <v>4424</v>
      </c>
      <c r="D1499" t="s">
        <v>6497</v>
      </c>
    </row>
    <row r="1500" spans="1:4" x14ac:dyDescent="0.3">
      <c r="A1500">
        <v>1499</v>
      </c>
      <c r="B1500">
        <v>5575</v>
      </c>
      <c r="C1500" t="s">
        <v>4425</v>
      </c>
      <c r="D1500" t="s">
        <v>6497</v>
      </c>
    </row>
    <row r="1501" spans="1:4" x14ac:dyDescent="0.3">
      <c r="A1501">
        <v>1500</v>
      </c>
      <c r="B1501">
        <v>5575</v>
      </c>
      <c r="C1501" t="s">
        <v>4426</v>
      </c>
      <c r="D1501" t="s">
        <v>6497</v>
      </c>
    </row>
    <row r="1502" spans="1:4" x14ac:dyDescent="0.3">
      <c r="A1502">
        <v>1501</v>
      </c>
      <c r="B1502">
        <v>5575</v>
      </c>
      <c r="C1502" t="s">
        <v>4427</v>
      </c>
      <c r="D1502" t="s">
        <v>6497</v>
      </c>
    </row>
    <row r="1503" spans="1:4" x14ac:dyDescent="0.3">
      <c r="A1503">
        <v>1502</v>
      </c>
      <c r="B1503">
        <v>5575</v>
      </c>
      <c r="C1503" t="s">
        <v>4428</v>
      </c>
      <c r="D1503" t="s">
        <v>6497</v>
      </c>
    </row>
    <row r="1504" spans="1:4" x14ac:dyDescent="0.3">
      <c r="A1504">
        <v>1503</v>
      </c>
      <c r="B1504">
        <v>5575</v>
      </c>
      <c r="C1504" t="s">
        <v>4429</v>
      </c>
      <c r="D1504" t="s">
        <v>6497</v>
      </c>
    </row>
    <row r="1505" spans="1:4" x14ac:dyDescent="0.3">
      <c r="A1505">
        <v>1504</v>
      </c>
      <c r="B1505">
        <v>5575</v>
      </c>
      <c r="C1505" t="s">
        <v>4430</v>
      </c>
      <c r="D1505" t="s">
        <v>6497</v>
      </c>
    </row>
    <row r="1506" spans="1:4" x14ac:dyDescent="0.3">
      <c r="A1506">
        <v>1505</v>
      </c>
      <c r="B1506">
        <v>5576</v>
      </c>
      <c r="C1506" t="s">
        <v>4431</v>
      </c>
      <c r="D1506" t="s">
        <v>6497</v>
      </c>
    </row>
    <row r="1507" spans="1:4" x14ac:dyDescent="0.3">
      <c r="A1507">
        <v>1506</v>
      </c>
      <c r="B1507">
        <v>5580</v>
      </c>
      <c r="C1507" t="s">
        <v>4432</v>
      </c>
      <c r="D1507" t="s">
        <v>6497</v>
      </c>
    </row>
    <row r="1508" spans="1:4" x14ac:dyDescent="0.3">
      <c r="A1508">
        <v>1507</v>
      </c>
      <c r="B1508">
        <v>5580</v>
      </c>
      <c r="C1508" t="s">
        <v>4433</v>
      </c>
      <c r="D1508" t="s">
        <v>6497</v>
      </c>
    </row>
    <row r="1509" spans="1:4" x14ac:dyDescent="0.3">
      <c r="A1509">
        <v>1508</v>
      </c>
      <c r="B1509">
        <v>5580</v>
      </c>
      <c r="C1509" t="s">
        <v>4434</v>
      </c>
      <c r="D1509" t="s">
        <v>6497</v>
      </c>
    </row>
    <row r="1510" spans="1:4" x14ac:dyDescent="0.3">
      <c r="A1510">
        <v>1509</v>
      </c>
      <c r="B1510">
        <v>5580</v>
      </c>
      <c r="C1510" t="s">
        <v>4435</v>
      </c>
      <c r="D1510" t="s">
        <v>6497</v>
      </c>
    </row>
    <row r="1511" spans="1:4" x14ac:dyDescent="0.3">
      <c r="A1511">
        <v>1510</v>
      </c>
      <c r="B1511">
        <v>5580</v>
      </c>
      <c r="C1511" t="s">
        <v>4436</v>
      </c>
      <c r="D1511" t="s">
        <v>6497</v>
      </c>
    </row>
    <row r="1512" spans="1:4" x14ac:dyDescent="0.3">
      <c r="A1512">
        <v>1511</v>
      </c>
      <c r="B1512">
        <v>5580</v>
      </c>
      <c r="C1512" t="s">
        <v>4437</v>
      </c>
      <c r="D1512" t="s">
        <v>6497</v>
      </c>
    </row>
    <row r="1513" spans="1:4" x14ac:dyDescent="0.3">
      <c r="A1513">
        <v>1512</v>
      </c>
      <c r="B1513">
        <v>5580</v>
      </c>
      <c r="C1513" t="s">
        <v>4438</v>
      </c>
      <c r="D1513" t="s">
        <v>6497</v>
      </c>
    </row>
    <row r="1514" spans="1:4" x14ac:dyDescent="0.3">
      <c r="A1514">
        <v>1513</v>
      </c>
      <c r="B1514">
        <v>5580</v>
      </c>
      <c r="C1514" t="s">
        <v>4439</v>
      </c>
      <c r="D1514" t="s">
        <v>6497</v>
      </c>
    </row>
    <row r="1515" spans="1:4" x14ac:dyDescent="0.3">
      <c r="A1515">
        <v>1514</v>
      </c>
      <c r="B1515">
        <v>5580</v>
      </c>
      <c r="C1515" t="s">
        <v>4440</v>
      </c>
      <c r="D1515" t="s">
        <v>6497</v>
      </c>
    </row>
    <row r="1516" spans="1:4" x14ac:dyDescent="0.3">
      <c r="A1516">
        <v>1515</v>
      </c>
      <c r="B1516">
        <v>5580</v>
      </c>
      <c r="C1516" t="s">
        <v>4441</v>
      </c>
      <c r="D1516" t="s">
        <v>6497</v>
      </c>
    </row>
    <row r="1517" spans="1:4" x14ac:dyDescent="0.3">
      <c r="A1517">
        <v>1516</v>
      </c>
      <c r="B1517">
        <v>5580</v>
      </c>
      <c r="C1517" t="s">
        <v>4442</v>
      </c>
      <c r="D1517" t="s">
        <v>6497</v>
      </c>
    </row>
    <row r="1518" spans="1:4" x14ac:dyDescent="0.3">
      <c r="A1518">
        <v>1517</v>
      </c>
      <c r="B1518">
        <v>5590</v>
      </c>
      <c r="C1518" t="s">
        <v>4443</v>
      </c>
      <c r="D1518" t="s">
        <v>6497</v>
      </c>
    </row>
    <row r="1519" spans="1:4" x14ac:dyDescent="0.3">
      <c r="A1519">
        <v>1518</v>
      </c>
      <c r="B1519">
        <v>5590</v>
      </c>
      <c r="C1519" t="s">
        <v>4444</v>
      </c>
      <c r="D1519" t="s">
        <v>6497</v>
      </c>
    </row>
    <row r="1520" spans="1:4" x14ac:dyDescent="0.3">
      <c r="A1520">
        <v>1519</v>
      </c>
      <c r="B1520">
        <v>5590</v>
      </c>
      <c r="C1520" t="s">
        <v>4445</v>
      </c>
      <c r="D1520" t="s">
        <v>6497</v>
      </c>
    </row>
    <row r="1521" spans="1:4" x14ac:dyDescent="0.3">
      <c r="A1521">
        <v>1520</v>
      </c>
      <c r="B1521">
        <v>5590</v>
      </c>
      <c r="C1521" t="s">
        <v>4446</v>
      </c>
      <c r="D1521" t="s">
        <v>6497</v>
      </c>
    </row>
    <row r="1522" spans="1:4" x14ac:dyDescent="0.3">
      <c r="A1522">
        <v>1521</v>
      </c>
      <c r="B1522">
        <v>5590</v>
      </c>
      <c r="C1522" t="s">
        <v>4447</v>
      </c>
      <c r="D1522" t="s">
        <v>6497</v>
      </c>
    </row>
    <row r="1523" spans="1:4" x14ac:dyDescent="0.3">
      <c r="A1523">
        <v>1522</v>
      </c>
      <c r="B1523">
        <v>5590</v>
      </c>
      <c r="C1523" t="s">
        <v>4448</v>
      </c>
      <c r="D1523" t="s">
        <v>6497</v>
      </c>
    </row>
    <row r="1524" spans="1:4" x14ac:dyDescent="0.3">
      <c r="A1524">
        <v>1523</v>
      </c>
      <c r="B1524">
        <v>5590</v>
      </c>
      <c r="C1524" t="s">
        <v>4449</v>
      </c>
      <c r="D1524" t="s">
        <v>6497</v>
      </c>
    </row>
    <row r="1525" spans="1:4" x14ac:dyDescent="0.3">
      <c r="A1525">
        <v>1524</v>
      </c>
      <c r="B1525">
        <v>5590</v>
      </c>
      <c r="C1525" t="s">
        <v>4450</v>
      </c>
      <c r="D1525" t="s">
        <v>6497</v>
      </c>
    </row>
    <row r="1526" spans="1:4" x14ac:dyDescent="0.3">
      <c r="A1526">
        <v>1525</v>
      </c>
      <c r="B1526">
        <v>5590</v>
      </c>
      <c r="C1526" t="s">
        <v>4451</v>
      </c>
      <c r="D1526" t="s">
        <v>6497</v>
      </c>
    </row>
    <row r="1527" spans="1:4" x14ac:dyDescent="0.3">
      <c r="A1527">
        <v>1526</v>
      </c>
      <c r="B1527">
        <v>5590</v>
      </c>
      <c r="C1527" t="s">
        <v>4452</v>
      </c>
      <c r="D1527" t="s">
        <v>6497</v>
      </c>
    </row>
    <row r="1528" spans="1:4" x14ac:dyDescent="0.3">
      <c r="A1528">
        <v>1527</v>
      </c>
      <c r="B1528">
        <v>5600</v>
      </c>
      <c r="C1528" t="s">
        <v>4453</v>
      </c>
      <c r="D1528" t="s">
        <v>6497</v>
      </c>
    </row>
    <row r="1529" spans="1:4" x14ac:dyDescent="0.3">
      <c r="A1529">
        <v>1528</v>
      </c>
      <c r="B1529">
        <v>5600</v>
      </c>
      <c r="C1529" t="s">
        <v>4454</v>
      </c>
      <c r="D1529" t="s">
        <v>6497</v>
      </c>
    </row>
    <row r="1530" spans="1:4" x14ac:dyDescent="0.3">
      <c r="A1530">
        <v>1529</v>
      </c>
      <c r="B1530">
        <v>5600</v>
      </c>
      <c r="C1530" t="s">
        <v>4455</v>
      </c>
      <c r="D1530" t="s">
        <v>6497</v>
      </c>
    </row>
    <row r="1531" spans="1:4" x14ac:dyDescent="0.3">
      <c r="A1531">
        <v>1530</v>
      </c>
      <c r="B1531">
        <v>5600</v>
      </c>
      <c r="C1531" t="s">
        <v>4456</v>
      </c>
      <c r="D1531" t="s">
        <v>6497</v>
      </c>
    </row>
    <row r="1532" spans="1:4" x14ac:dyDescent="0.3">
      <c r="A1532">
        <v>1531</v>
      </c>
      <c r="B1532">
        <v>5600</v>
      </c>
      <c r="C1532" t="s">
        <v>4457</v>
      </c>
      <c r="D1532" t="s">
        <v>6497</v>
      </c>
    </row>
    <row r="1533" spans="1:4" x14ac:dyDescent="0.3">
      <c r="A1533">
        <v>1532</v>
      </c>
      <c r="B1533">
        <v>5600</v>
      </c>
      <c r="C1533" t="s">
        <v>4458</v>
      </c>
      <c r="D1533" t="s">
        <v>6497</v>
      </c>
    </row>
    <row r="1534" spans="1:4" x14ac:dyDescent="0.3">
      <c r="A1534">
        <v>1533</v>
      </c>
      <c r="B1534">
        <v>5600</v>
      </c>
      <c r="C1534" t="s">
        <v>4459</v>
      </c>
      <c r="D1534" t="s">
        <v>6497</v>
      </c>
    </row>
    <row r="1535" spans="1:4" x14ac:dyDescent="0.3">
      <c r="A1535">
        <v>1534</v>
      </c>
      <c r="B1535">
        <v>5600</v>
      </c>
      <c r="C1535" t="s">
        <v>4460</v>
      </c>
      <c r="D1535" t="s">
        <v>6497</v>
      </c>
    </row>
    <row r="1536" spans="1:4" x14ac:dyDescent="0.3">
      <c r="A1536">
        <v>1535</v>
      </c>
      <c r="B1536">
        <v>5600</v>
      </c>
      <c r="C1536" t="s">
        <v>4461</v>
      </c>
      <c r="D1536" t="s">
        <v>6497</v>
      </c>
    </row>
    <row r="1537" spans="1:4" x14ac:dyDescent="0.3">
      <c r="A1537">
        <v>1536</v>
      </c>
      <c r="B1537">
        <v>5600</v>
      </c>
      <c r="C1537" t="s">
        <v>4462</v>
      </c>
      <c r="D1537" t="s">
        <v>6497</v>
      </c>
    </row>
    <row r="1538" spans="1:4" x14ac:dyDescent="0.3">
      <c r="A1538">
        <v>1537</v>
      </c>
      <c r="B1538">
        <v>5600</v>
      </c>
      <c r="C1538" t="s">
        <v>4463</v>
      </c>
      <c r="D1538" t="s">
        <v>6497</v>
      </c>
    </row>
    <row r="1539" spans="1:4" x14ac:dyDescent="0.3">
      <c r="A1539">
        <v>1538</v>
      </c>
      <c r="B1539">
        <v>5600</v>
      </c>
      <c r="C1539" t="s">
        <v>4464</v>
      </c>
      <c r="D1539" t="s">
        <v>6497</v>
      </c>
    </row>
    <row r="1540" spans="1:4" x14ac:dyDescent="0.3">
      <c r="A1540">
        <v>1539</v>
      </c>
      <c r="B1540">
        <v>5600</v>
      </c>
      <c r="C1540" t="s">
        <v>4465</v>
      </c>
      <c r="D1540" t="s">
        <v>6497</v>
      </c>
    </row>
    <row r="1541" spans="1:4" x14ac:dyDescent="0.3">
      <c r="A1541">
        <v>1540</v>
      </c>
      <c r="B1541">
        <v>5600</v>
      </c>
      <c r="C1541" t="s">
        <v>4466</v>
      </c>
      <c r="D1541" t="s">
        <v>6497</v>
      </c>
    </row>
    <row r="1542" spans="1:4" x14ac:dyDescent="0.3">
      <c r="A1542">
        <v>1541</v>
      </c>
      <c r="B1542">
        <v>5600</v>
      </c>
      <c r="C1542" t="s">
        <v>4467</v>
      </c>
      <c r="D1542" t="s">
        <v>6497</v>
      </c>
    </row>
    <row r="1543" spans="1:4" x14ac:dyDescent="0.3">
      <c r="A1543">
        <v>1542</v>
      </c>
      <c r="B1543">
        <v>5600</v>
      </c>
      <c r="C1543" t="s">
        <v>4468</v>
      </c>
      <c r="D1543" t="s">
        <v>6497</v>
      </c>
    </row>
    <row r="1544" spans="1:4" x14ac:dyDescent="0.3">
      <c r="A1544">
        <v>1543</v>
      </c>
      <c r="B1544">
        <v>5600</v>
      </c>
      <c r="C1544" t="s">
        <v>4469</v>
      </c>
      <c r="D1544" t="s">
        <v>6497</v>
      </c>
    </row>
    <row r="1545" spans="1:4" x14ac:dyDescent="0.3">
      <c r="A1545">
        <v>1544</v>
      </c>
      <c r="B1545">
        <v>5620</v>
      </c>
      <c r="C1545" t="s">
        <v>4470</v>
      </c>
      <c r="D1545" t="s">
        <v>6497</v>
      </c>
    </row>
    <row r="1546" spans="1:4" x14ac:dyDescent="0.3">
      <c r="A1546">
        <v>1545</v>
      </c>
      <c r="B1546">
        <v>5620</v>
      </c>
      <c r="C1546" t="s">
        <v>4471</v>
      </c>
      <c r="D1546" t="s">
        <v>6497</v>
      </c>
    </row>
    <row r="1547" spans="1:4" x14ac:dyDescent="0.3">
      <c r="A1547">
        <v>1546</v>
      </c>
      <c r="B1547">
        <v>5620</v>
      </c>
      <c r="C1547" t="s">
        <v>4472</v>
      </c>
      <c r="D1547" t="s">
        <v>6497</v>
      </c>
    </row>
    <row r="1548" spans="1:4" x14ac:dyDescent="0.3">
      <c r="A1548">
        <v>1547</v>
      </c>
      <c r="B1548">
        <v>5620</v>
      </c>
      <c r="C1548" t="s">
        <v>4473</v>
      </c>
      <c r="D1548" t="s">
        <v>6497</v>
      </c>
    </row>
    <row r="1549" spans="1:4" x14ac:dyDescent="0.3">
      <c r="A1549">
        <v>1548</v>
      </c>
      <c r="B1549">
        <v>5620</v>
      </c>
      <c r="C1549" t="s">
        <v>4474</v>
      </c>
      <c r="D1549" t="s">
        <v>6497</v>
      </c>
    </row>
    <row r="1550" spans="1:4" x14ac:dyDescent="0.3">
      <c r="A1550">
        <v>1549</v>
      </c>
      <c r="B1550">
        <v>5620</v>
      </c>
      <c r="C1550" t="s">
        <v>4475</v>
      </c>
      <c r="D1550" t="s">
        <v>6497</v>
      </c>
    </row>
    <row r="1551" spans="1:4" x14ac:dyDescent="0.3">
      <c r="A1551">
        <v>1550</v>
      </c>
      <c r="B1551">
        <v>5620</v>
      </c>
      <c r="C1551" t="s">
        <v>4476</v>
      </c>
      <c r="D1551" t="s">
        <v>6497</v>
      </c>
    </row>
    <row r="1552" spans="1:4" x14ac:dyDescent="0.3">
      <c r="A1552">
        <v>1551</v>
      </c>
      <c r="B1552">
        <v>5621</v>
      </c>
      <c r="C1552" t="s">
        <v>4477</v>
      </c>
      <c r="D1552" t="s">
        <v>6497</v>
      </c>
    </row>
    <row r="1553" spans="1:4" x14ac:dyDescent="0.3">
      <c r="A1553">
        <v>1552</v>
      </c>
      <c r="B1553">
        <v>5621</v>
      </c>
      <c r="C1553" t="s">
        <v>4478</v>
      </c>
      <c r="D1553" t="s">
        <v>6497</v>
      </c>
    </row>
    <row r="1554" spans="1:4" x14ac:dyDescent="0.3">
      <c r="A1554">
        <v>1553</v>
      </c>
      <c r="B1554">
        <v>5621</v>
      </c>
      <c r="C1554" t="s">
        <v>4479</v>
      </c>
      <c r="D1554" t="s">
        <v>6497</v>
      </c>
    </row>
    <row r="1555" spans="1:4" x14ac:dyDescent="0.3">
      <c r="A1555">
        <v>1554</v>
      </c>
      <c r="B1555">
        <v>5621</v>
      </c>
      <c r="C1555" t="s">
        <v>4480</v>
      </c>
      <c r="D1555" t="s">
        <v>6497</v>
      </c>
    </row>
    <row r="1556" spans="1:4" x14ac:dyDescent="0.3">
      <c r="A1556">
        <v>1555</v>
      </c>
      <c r="B1556">
        <v>5630</v>
      </c>
      <c r="C1556" t="s">
        <v>4481</v>
      </c>
      <c r="D1556" t="s">
        <v>6497</v>
      </c>
    </row>
    <row r="1557" spans="1:4" x14ac:dyDescent="0.3">
      <c r="A1557">
        <v>1556</v>
      </c>
      <c r="B1557">
        <v>5630</v>
      </c>
      <c r="C1557" t="s">
        <v>4482</v>
      </c>
      <c r="D1557" t="s">
        <v>6497</v>
      </c>
    </row>
    <row r="1558" spans="1:4" x14ac:dyDescent="0.3">
      <c r="A1558">
        <v>1557</v>
      </c>
      <c r="B1558">
        <v>5630</v>
      </c>
      <c r="C1558" t="s">
        <v>4483</v>
      </c>
      <c r="D1558" t="s">
        <v>6497</v>
      </c>
    </row>
    <row r="1559" spans="1:4" x14ac:dyDescent="0.3">
      <c r="A1559">
        <v>1558</v>
      </c>
      <c r="B1559">
        <v>5630</v>
      </c>
      <c r="C1559" t="s">
        <v>4484</v>
      </c>
      <c r="D1559" t="s">
        <v>6497</v>
      </c>
    </row>
    <row r="1560" spans="1:4" x14ac:dyDescent="0.3">
      <c r="A1560">
        <v>1559</v>
      </c>
      <c r="B1560">
        <v>5630</v>
      </c>
      <c r="C1560" t="s">
        <v>4485</v>
      </c>
      <c r="D1560" t="s">
        <v>6497</v>
      </c>
    </row>
    <row r="1561" spans="1:4" x14ac:dyDescent="0.3">
      <c r="A1561">
        <v>1560</v>
      </c>
      <c r="B1561">
        <v>5630</v>
      </c>
      <c r="C1561" t="s">
        <v>4486</v>
      </c>
      <c r="D1561" t="s">
        <v>6497</v>
      </c>
    </row>
    <row r="1562" spans="1:4" x14ac:dyDescent="0.3">
      <c r="A1562">
        <v>1561</v>
      </c>
      <c r="B1562">
        <v>5640</v>
      </c>
      <c r="C1562" t="s">
        <v>4487</v>
      </c>
      <c r="D1562" t="s">
        <v>6497</v>
      </c>
    </row>
    <row r="1563" spans="1:4" x14ac:dyDescent="0.3">
      <c r="A1563">
        <v>1562</v>
      </c>
      <c r="B1563">
        <v>5640</v>
      </c>
      <c r="C1563" t="s">
        <v>4488</v>
      </c>
      <c r="D1563" t="s">
        <v>6497</v>
      </c>
    </row>
    <row r="1564" spans="1:4" x14ac:dyDescent="0.3">
      <c r="A1564">
        <v>1563</v>
      </c>
      <c r="B1564">
        <v>5640</v>
      </c>
      <c r="C1564" t="s">
        <v>4489</v>
      </c>
      <c r="D1564" t="s">
        <v>6497</v>
      </c>
    </row>
    <row r="1565" spans="1:4" x14ac:dyDescent="0.3">
      <c r="A1565">
        <v>1564</v>
      </c>
      <c r="B1565">
        <v>5640</v>
      </c>
      <c r="C1565" t="s">
        <v>4490</v>
      </c>
      <c r="D1565" t="s">
        <v>6497</v>
      </c>
    </row>
    <row r="1566" spans="1:4" x14ac:dyDescent="0.3">
      <c r="A1566">
        <v>1565</v>
      </c>
      <c r="B1566">
        <v>5640</v>
      </c>
      <c r="C1566" t="s">
        <v>4491</v>
      </c>
      <c r="D1566" t="s">
        <v>6497</v>
      </c>
    </row>
    <row r="1567" spans="1:4" x14ac:dyDescent="0.3">
      <c r="A1567">
        <v>1566</v>
      </c>
      <c r="B1567">
        <v>5640</v>
      </c>
      <c r="C1567" t="s">
        <v>4492</v>
      </c>
      <c r="D1567" t="s">
        <v>6497</v>
      </c>
    </row>
    <row r="1568" spans="1:4" x14ac:dyDescent="0.3">
      <c r="A1568">
        <v>1567</v>
      </c>
      <c r="B1568">
        <v>5641</v>
      </c>
      <c r="C1568" t="s">
        <v>4493</v>
      </c>
      <c r="D1568" t="s">
        <v>6497</v>
      </c>
    </row>
    <row r="1569" spans="1:4" x14ac:dyDescent="0.3">
      <c r="A1569">
        <v>1568</v>
      </c>
      <c r="B1569">
        <v>5644</v>
      </c>
      <c r="C1569" t="s">
        <v>4494</v>
      </c>
      <c r="D1569" t="s">
        <v>6497</v>
      </c>
    </row>
    <row r="1570" spans="1:4" x14ac:dyDescent="0.3">
      <c r="A1570">
        <v>1569</v>
      </c>
      <c r="B1570">
        <v>5646</v>
      </c>
      <c r="C1570" t="s">
        <v>4495</v>
      </c>
      <c r="D1570" t="s">
        <v>6497</v>
      </c>
    </row>
    <row r="1571" spans="1:4" x14ac:dyDescent="0.3">
      <c r="A1571">
        <v>1570</v>
      </c>
      <c r="B1571">
        <v>5650</v>
      </c>
      <c r="C1571" t="s">
        <v>4496</v>
      </c>
      <c r="D1571" t="s">
        <v>6497</v>
      </c>
    </row>
    <row r="1572" spans="1:4" x14ac:dyDescent="0.3">
      <c r="A1572">
        <v>1571</v>
      </c>
      <c r="B1572">
        <v>5650</v>
      </c>
      <c r="C1572" t="s">
        <v>4497</v>
      </c>
      <c r="D1572" t="s">
        <v>6497</v>
      </c>
    </row>
    <row r="1573" spans="1:4" x14ac:dyDescent="0.3">
      <c r="A1573">
        <v>1572</v>
      </c>
      <c r="B1573">
        <v>5650</v>
      </c>
      <c r="C1573" t="s">
        <v>4498</v>
      </c>
      <c r="D1573" t="s">
        <v>6497</v>
      </c>
    </row>
    <row r="1574" spans="1:4" x14ac:dyDescent="0.3">
      <c r="A1574">
        <v>1573</v>
      </c>
      <c r="B1574">
        <v>5650</v>
      </c>
      <c r="C1574" t="s">
        <v>4499</v>
      </c>
      <c r="D1574" t="s">
        <v>6497</v>
      </c>
    </row>
    <row r="1575" spans="1:4" x14ac:dyDescent="0.3">
      <c r="A1575">
        <v>1574</v>
      </c>
      <c r="B1575">
        <v>5650</v>
      </c>
      <c r="C1575" t="s">
        <v>4500</v>
      </c>
      <c r="D1575" t="s">
        <v>6497</v>
      </c>
    </row>
    <row r="1576" spans="1:4" x14ac:dyDescent="0.3">
      <c r="A1576">
        <v>1575</v>
      </c>
      <c r="B1576">
        <v>5650</v>
      </c>
      <c r="C1576" t="s">
        <v>4501</v>
      </c>
      <c r="D1576" t="s">
        <v>6497</v>
      </c>
    </row>
    <row r="1577" spans="1:4" x14ac:dyDescent="0.3">
      <c r="A1577">
        <v>1576</v>
      </c>
      <c r="B1577">
        <v>5650</v>
      </c>
      <c r="C1577" t="s">
        <v>4502</v>
      </c>
      <c r="D1577" t="s">
        <v>6497</v>
      </c>
    </row>
    <row r="1578" spans="1:4" x14ac:dyDescent="0.3">
      <c r="A1578">
        <v>1577</v>
      </c>
      <c r="B1578">
        <v>5650</v>
      </c>
      <c r="C1578" t="s">
        <v>4503</v>
      </c>
      <c r="D1578" t="s">
        <v>6497</v>
      </c>
    </row>
    <row r="1579" spans="1:4" x14ac:dyDescent="0.3">
      <c r="A1579">
        <v>1578</v>
      </c>
      <c r="B1579">
        <v>5650</v>
      </c>
      <c r="C1579" t="s">
        <v>4504</v>
      </c>
      <c r="D1579" t="s">
        <v>6497</v>
      </c>
    </row>
    <row r="1580" spans="1:4" x14ac:dyDescent="0.3">
      <c r="A1580">
        <v>1579</v>
      </c>
      <c r="B1580">
        <v>5651</v>
      </c>
      <c r="C1580" t="s">
        <v>4505</v>
      </c>
      <c r="D1580" t="s">
        <v>6497</v>
      </c>
    </row>
    <row r="1581" spans="1:4" x14ac:dyDescent="0.3">
      <c r="A1581">
        <v>1580</v>
      </c>
      <c r="B1581">
        <v>5651</v>
      </c>
      <c r="C1581" t="s">
        <v>4506</v>
      </c>
      <c r="D1581" t="s">
        <v>6497</v>
      </c>
    </row>
    <row r="1582" spans="1:4" x14ac:dyDescent="0.3">
      <c r="A1582">
        <v>1581</v>
      </c>
      <c r="B1582">
        <v>5651</v>
      </c>
      <c r="C1582" t="s">
        <v>4507</v>
      </c>
      <c r="D1582" t="s">
        <v>6497</v>
      </c>
    </row>
    <row r="1583" spans="1:4" x14ac:dyDescent="0.3">
      <c r="A1583">
        <v>1582</v>
      </c>
      <c r="B1583">
        <v>5651</v>
      </c>
      <c r="C1583" t="s">
        <v>4508</v>
      </c>
      <c r="D1583" t="s">
        <v>6497</v>
      </c>
    </row>
    <row r="1584" spans="1:4" x14ac:dyDescent="0.3">
      <c r="A1584">
        <v>1583</v>
      </c>
      <c r="B1584">
        <v>5651</v>
      </c>
      <c r="C1584" t="s">
        <v>4509</v>
      </c>
      <c r="D1584" t="s">
        <v>6497</v>
      </c>
    </row>
    <row r="1585" spans="1:4" x14ac:dyDescent="0.3">
      <c r="A1585">
        <v>1584</v>
      </c>
      <c r="B1585">
        <v>5651</v>
      </c>
      <c r="C1585" t="s">
        <v>4510</v>
      </c>
      <c r="D1585" t="s">
        <v>6497</v>
      </c>
    </row>
    <row r="1586" spans="1:4" x14ac:dyDescent="0.3">
      <c r="A1586">
        <v>1585</v>
      </c>
      <c r="B1586">
        <v>5651</v>
      </c>
      <c r="C1586" t="s">
        <v>4511</v>
      </c>
      <c r="D1586" t="s">
        <v>6497</v>
      </c>
    </row>
    <row r="1587" spans="1:4" x14ac:dyDescent="0.3">
      <c r="A1587">
        <v>1586</v>
      </c>
      <c r="B1587">
        <v>5660</v>
      </c>
      <c r="C1587" t="s">
        <v>4512</v>
      </c>
      <c r="D1587" t="s">
        <v>6497</v>
      </c>
    </row>
    <row r="1588" spans="1:4" x14ac:dyDescent="0.3">
      <c r="A1588">
        <v>1587</v>
      </c>
      <c r="B1588">
        <v>5660</v>
      </c>
      <c r="C1588" t="s">
        <v>4513</v>
      </c>
      <c r="D1588" t="s">
        <v>6497</v>
      </c>
    </row>
    <row r="1589" spans="1:4" x14ac:dyDescent="0.3">
      <c r="A1589">
        <v>1588</v>
      </c>
      <c r="B1589">
        <v>5660</v>
      </c>
      <c r="C1589" t="s">
        <v>4514</v>
      </c>
      <c r="D1589" t="s">
        <v>6497</v>
      </c>
    </row>
    <row r="1590" spans="1:4" x14ac:dyDescent="0.3">
      <c r="A1590">
        <v>1589</v>
      </c>
      <c r="B1590">
        <v>5660</v>
      </c>
      <c r="C1590" t="s">
        <v>4515</v>
      </c>
      <c r="D1590" t="s">
        <v>6497</v>
      </c>
    </row>
    <row r="1591" spans="1:4" x14ac:dyDescent="0.3">
      <c r="A1591">
        <v>1590</v>
      </c>
      <c r="B1591">
        <v>5660</v>
      </c>
      <c r="C1591" t="s">
        <v>4516</v>
      </c>
      <c r="D1591" t="s">
        <v>6497</v>
      </c>
    </row>
    <row r="1592" spans="1:4" x14ac:dyDescent="0.3">
      <c r="A1592">
        <v>1591</v>
      </c>
      <c r="B1592">
        <v>5660</v>
      </c>
      <c r="C1592" t="s">
        <v>4517</v>
      </c>
      <c r="D1592" t="s">
        <v>6497</v>
      </c>
    </row>
    <row r="1593" spans="1:4" x14ac:dyDescent="0.3">
      <c r="A1593">
        <v>1592</v>
      </c>
      <c r="B1593">
        <v>5660</v>
      </c>
      <c r="C1593" t="s">
        <v>4518</v>
      </c>
      <c r="D1593" t="s">
        <v>6497</v>
      </c>
    </row>
    <row r="1594" spans="1:4" x14ac:dyDescent="0.3">
      <c r="A1594">
        <v>1593</v>
      </c>
      <c r="B1594">
        <v>5660</v>
      </c>
      <c r="C1594" t="s">
        <v>4519</v>
      </c>
      <c r="D1594" t="s">
        <v>6497</v>
      </c>
    </row>
    <row r="1595" spans="1:4" x14ac:dyDescent="0.3">
      <c r="A1595">
        <v>1594</v>
      </c>
      <c r="B1595">
        <v>5660</v>
      </c>
      <c r="C1595" t="s">
        <v>4520</v>
      </c>
      <c r="D1595" t="s">
        <v>6497</v>
      </c>
    </row>
    <row r="1596" spans="1:4" x14ac:dyDescent="0.3">
      <c r="A1596">
        <v>1595</v>
      </c>
      <c r="B1596">
        <v>5660</v>
      </c>
      <c r="C1596" t="s">
        <v>4521</v>
      </c>
      <c r="D1596" t="s">
        <v>6497</v>
      </c>
    </row>
    <row r="1597" spans="1:4" x14ac:dyDescent="0.3">
      <c r="A1597">
        <v>1596</v>
      </c>
      <c r="B1597">
        <v>5660</v>
      </c>
      <c r="C1597" t="s">
        <v>4522</v>
      </c>
      <c r="D1597" t="s">
        <v>6497</v>
      </c>
    </row>
    <row r="1598" spans="1:4" x14ac:dyDescent="0.3">
      <c r="A1598">
        <v>1597</v>
      </c>
      <c r="B1598">
        <v>5660</v>
      </c>
      <c r="C1598" t="s">
        <v>4523</v>
      </c>
      <c r="D1598" t="s">
        <v>6497</v>
      </c>
    </row>
    <row r="1599" spans="1:4" x14ac:dyDescent="0.3">
      <c r="A1599">
        <v>1598</v>
      </c>
      <c r="B1599">
        <v>5660</v>
      </c>
      <c r="C1599" t="s">
        <v>4524</v>
      </c>
      <c r="D1599" t="s">
        <v>6497</v>
      </c>
    </row>
    <row r="1600" spans="1:4" x14ac:dyDescent="0.3">
      <c r="A1600">
        <v>1599</v>
      </c>
      <c r="B1600">
        <v>5660</v>
      </c>
      <c r="C1600" t="s">
        <v>4525</v>
      </c>
      <c r="D1600" t="s">
        <v>6497</v>
      </c>
    </row>
    <row r="1601" spans="1:4" x14ac:dyDescent="0.3">
      <c r="A1601">
        <v>1600</v>
      </c>
      <c r="B1601">
        <v>5670</v>
      </c>
      <c r="C1601" t="s">
        <v>4526</v>
      </c>
      <c r="D1601" t="s">
        <v>6497</v>
      </c>
    </row>
    <row r="1602" spans="1:4" x14ac:dyDescent="0.3">
      <c r="A1602">
        <v>1601</v>
      </c>
      <c r="B1602">
        <v>5670</v>
      </c>
      <c r="C1602" t="s">
        <v>4527</v>
      </c>
      <c r="D1602" t="s">
        <v>6497</v>
      </c>
    </row>
    <row r="1603" spans="1:4" x14ac:dyDescent="0.3">
      <c r="A1603">
        <v>1602</v>
      </c>
      <c r="B1603">
        <v>5670</v>
      </c>
      <c r="C1603" t="s">
        <v>4528</v>
      </c>
      <c r="D1603" t="s">
        <v>6497</v>
      </c>
    </row>
    <row r="1604" spans="1:4" x14ac:dyDescent="0.3">
      <c r="A1604">
        <v>1603</v>
      </c>
      <c r="B1604">
        <v>5670</v>
      </c>
      <c r="C1604" t="s">
        <v>4529</v>
      </c>
      <c r="D1604" t="s">
        <v>6497</v>
      </c>
    </row>
    <row r="1605" spans="1:4" x14ac:dyDescent="0.3">
      <c r="A1605">
        <v>1604</v>
      </c>
      <c r="B1605">
        <v>5670</v>
      </c>
      <c r="C1605" t="s">
        <v>4530</v>
      </c>
      <c r="D1605" t="s">
        <v>6497</v>
      </c>
    </row>
    <row r="1606" spans="1:4" x14ac:dyDescent="0.3">
      <c r="A1606">
        <v>1605</v>
      </c>
      <c r="B1606">
        <v>5670</v>
      </c>
      <c r="C1606" t="s">
        <v>4531</v>
      </c>
      <c r="D1606" t="s">
        <v>6497</v>
      </c>
    </row>
    <row r="1607" spans="1:4" x14ac:dyDescent="0.3">
      <c r="A1607">
        <v>1606</v>
      </c>
      <c r="B1607">
        <v>5670</v>
      </c>
      <c r="C1607" t="s">
        <v>4532</v>
      </c>
      <c r="D1607" t="s">
        <v>6497</v>
      </c>
    </row>
    <row r="1608" spans="1:4" x14ac:dyDescent="0.3">
      <c r="A1608">
        <v>1607</v>
      </c>
      <c r="B1608">
        <v>5670</v>
      </c>
      <c r="C1608" t="s">
        <v>4533</v>
      </c>
      <c r="D1608" t="s">
        <v>6497</v>
      </c>
    </row>
    <row r="1609" spans="1:4" x14ac:dyDescent="0.3">
      <c r="A1609">
        <v>1608</v>
      </c>
      <c r="B1609">
        <v>5670</v>
      </c>
      <c r="C1609" t="s">
        <v>4534</v>
      </c>
      <c r="D1609" t="s">
        <v>6497</v>
      </c>
    </row>
    <row r="1610" spans="1:4" x14ac:dyDescent="0.3">
      <c r="A1610">
        <v>1609</v>
      </c>
      <c r="B1610">
        <v>5680</v>
      </c>
      <c r="C1610" t="s">
        <v>4535</v>
      </c>
      <c r="D1610" t="s">
        <v>6497</v>
      </c>
    </row>
    <row r="1611" spans="1:4" x14ac:dyDescent="0.3">
      <c r="A1611">
        <v>1610</v>
      </c>
      <c r="B1611">
        <v>5680</v>
      </c>
      <c r="C1611" t="s">
        <v>4536</v>
      </c>
      <c r="D1611" t="s">
        <v>6497</v>
      </c>
    </row>
    <row r="1612" spans="1:4" x14ac:dyDescent="0.3">
      <c r="A1612">
        <v>1611</v>
      </c>
      <c r="B1612">
        <v>5680</v>
      </c>
      <c r="C1612" t="s">
        <v>4537</v>
      </c>
      <c r="D1612" t="s">
        <v>6497</v>
      </c>
    </row>
    <row r="1613" spans="1:4" x14ac:dyDescent="0.3">
      <c r="A1613">
        <v>1612</v>
      </c>
      <c r="B1613">
        <v>5680</v>
      </c>
      <c r="C1613" t="s">
        <v>4538</v>
      </c>
      <c r="D1613" t="s">
        <v>6497</v>
      </c>
    </row>
    <row r="1614" spans="1:4" x14ac:dyDescent="0.3">
      <c r="A1614">
        <v>1613</v>
      </c>
      <c r="B1614">
        <v>5680</v>
      </c>
      <c r="C1614" t="s">
        <v>4539</v>
      </c>
      <c r="D1614" t="s">
        <v>6497</v>
      </c>
    </row>
    <row r="1615" spans="1:4" x14ac:dyDescent="0.3">
      <c r="A1615">
        <v>1614</v>
      </c>
      <c r="B1615">
        <v>5680</v>
      </c>
      <c r="C1615" t="s">
        <v>4540</v>
      </c>
      <c r="D1615" t="s">
        <v>6497</v>
      </c>
    </row>
    <row r="1616" spans="1:4" x14ac:dyDescent="0.3">
      <c r="A1616">
        <v>1615</v>
      </c>
      <c r="B1616">
        <v>5680</v>
      </c>
      <c r="C1616" t="s">
        <v>4541</v>
      </c>
      <c r="D1616" t="s">
        <v>6497</v>
      </c>
    </row>
    <row r="1617" spans="1:4" x14ac:dyDescent="0.3">
      <c r="A1617">
        <v>1616</v>
      </c>
      <c r="B1617">
        <v>5680</v>
      </c>
      <c r="C1617" t="s">
        <v>4542</v>
      </c>
      <c r="D1617" t="s">
        <v>6497</v>
      </c>
    </row>
    <row r="1618" spans="1:4" x14ac:dyDescent="0.3">
      <c r="A1618">
        <v>1617</v>
      </c>
      <c r="B1618">
        <v>5680</v>
      </c>
      <c r="C1618" t="s">
        <v>4543</v>
      </c>
      <c r="D1618" t="s">
        <v>6497</v>
      </c>
    </row>
    <row r="1619" spans="1:4" x14ac:dyDescent="0.3">
      <c r="A1619">
        <v>1618</v>
      </c>
      <c r="B1619">
        <v>5680</v>
      </c>
      <c r="C1619" t="s">
        <v>4544</v>
      </c>
      <c r="D1619" t="s">
        <v>6497</v>
      </c>
    </row>
    <row r="1620" spans="1:4" x14ac:dyDescent="0.3">
      <c r="A1620">
        <v>1619</v>
      </c>
      <c r="B1620">
        <v>6000</v>
      </c>
      <c r="C1620" t="s">
        <v>4545</v>
      </c>
      <c r="D1620" t="s">
        <v>6497</v>
      </c>
    </row>
    <row r="1621" spans="1:4" x14ac:dyDescent="0.3">
      <c r="A1621">
        <v>1620</v>
      </c>
      <c r="B1621">
        <v>6001</v>
      </c>
      <c r="C1621" t="s">
        <v>4546</v>
      </c>
      <c r="D1621" t="s">
        <v>6497</v>
      </c>
    </row>
    <row r="1622" spans="1:4" x14ac:dyDescent="0.3">
      <c r="A1622">
        <v>1621</v>
      </c>
      <c r="B1622">
        <v>6010</v>
      </c>
      <c r="C1622" t="s">
        <v>4547</v>
      </c>
      <c r="D1622" t="s">
        <v>6497</v>
      </c>
    </row>
    <row r="1623" spans="1:4" x14ac:dyDescent="0.3">
      <c r="A1623">
        <v>1622</v>
      </c>
      <c r="B1623">
        <v>6020</v>
      </c>
      <c r="C1623" t="s">
        <v>4548</v>
      </c>
      <c r="D1623" t="s">
        <v>6497</v>
      </c>
    </row>
    <row r="1624" spans="1:4" x14ac:dyDescent="0.3">
      <c r="A1624">
        <v>1623</v>
      </c>
      <c r="B1624">
        <v>6030</v>
      </c>
      <c r="C1624" t="s">
        <v>4549</v>
      </c>
      <c r="D1624" t="s">
        <v>6497</v>
      </c>
    </row>
    <row r="1625" spans="1:4" x14ac:dyDescent="0.3">
      <c r="A1625">
        <v>1624</v>
      </c>
      <c r="B1625">
        <v>6030</v>
      </c>
      <c r="C1625" t="s">
        <v>4550</v>
      </c>
      <c r="D1625" t="s">
        <v>6497</v>
      </c>
    </row>
    <row r="1626" spans="1:4" x14ac:dyDescent="0.3">
      <c r="A1626">
        <v>1625</v>
      </c>
      <c r="B1626">
        <v>6031</v>
      </c>
      <c r="C1626" t="s">
        <v>4551</v>
      </c>
      <c r="D1626" t="s">
        <v>6497</v>
      </c>
    </row>
    <row r="1627" spans="1:4" x14ac:dyDescent="0.3">
      <c r="A1627">
        <v>1626</v>
      </c>
      <c r="B1627">
        <v>6032</v>
      </c>
      <c r="C1627" t="s">
        <v>4552</v>
      </c>
      <c r="D1627" t="s">
        <v>6497</v>
      </c>
    </row>
    <row r="1628" spans="1:4" x14ac:dyDescent="0.3">
      <c r="A1628">
        <v>1627</v>
      </c>
      <c r="B1628">
        <v>6040</v>
      </c>
      <c r="C1628" t="s">
        <v>4553</v>
      </c>
      <c r="D1628" t="s">
        <v>6497</v>
      </c>
    </row>
    <row r="1629" spans="1:4" x14ac:dyDescent="0.3">
      <c r="A1629">
        <v>1628</v>
      </c>
      <c r="B1629">
        <v>6041</v>
      </c>
      <c r="C1629" t="s">
        <v>4554</v>
      </c>
      <c r="D1629" t="s">
        <v>6497</v>
      </c>
    </row>
    <row r="1630" spans="1:4" x14ac:dyDescent="0.3">
      <c r="A1630">
        <v>1629</v>
      </c>
      <c r="B1630">
        <v>6042</v>
      </c>
      <c r="C1630" t="s">
        <v>4555</v>
      </c>
      <c r="D1630" t="s">
        <v>6497</v>
      </c>
    </row>
    <row r="1631" spans="1:4" x14ac:dyDescent="0.3">
      <c r="A1631">
        <v>1630</v>
      </c>
      <c r="B1631">
        <v>6043</v>
      </c>
      <c r="C1631" t="s">
        <v>4556</v>
      </c>
      <c r="D1631" t="s">
        <v>6497</v>
      </c>
    </row>
    <row r="1632" spans="1:4" x14ac:dyDescent="0.3">
      <c r="A1632">
        <v>1631</v>
      </c>
      <c r="B1632">
        <v>6044</v>
      </c>
      <c r="C1632" t="s">
        <v>4557</v>
      </c>
      <c r="D1632" t="s">
        <v>6497</v>
      </c>
    </row>
    <row r="1633" spans="1:4" x14ac:dyDescent="0.3">
      <c r="A1633">
        <v>1632</v>
      </c>
      <c r="B1633">
        <v>6060</v>
      </c>
      <c r="C1633" t="s">
        <v>4558</v>
      </c>
      <c r="D1633" t="s">
        <v>6497</v>
      </c>
    </row>
    <row r="1634" spans="1:4" x14ac:dyDescent="0.3">
      <c r="A1634">
        <v>1633</v>
      </c>
      <c r="B1634">
        <v>6061</v>
      </c>
      <c r="C1634" t="s">
        <v>4559</v>
      </c>
      <c r="D1634" t="s">
        <v>6497</v>
      </c>
    </row>
    <row r="1635" spans="1:4" x14ac:dyDescent="0.3">
      <c r="A1635">
        <v>1634</v>
      </c>
      <c r="B1635">
        <v>6110</v>
      </c>
      <c r="C1635" t="s">
        <v>4560</v>
      </c>
      <c r="D1635" t="s">
        <v>6497</v>
      </c>
    </row>
    <row r="1636" spans="1:4" x14ac:dyDescent="0.3">
      <c r="A1636">
        <v>1635</v>
      </c>
      <c r="B1636">
        <v>6111</v>
      </c>
      <c r="C1636" t="s">
        <v>4561</v>
      </c>
      <c r="D1636" t="s">
        <v>6497</v>
      </c>
    </row>
    <row r="1637" spans="1:4" x14ac:dyDescent="0.3">
      <c r="A1637">
        <v>1636</v>
      </c>
      <c r="B1637">
        <v>6120</v>
      </c>
      <c r="C1637" t="s">
        <v>4562</v>
      </c>
      <c r="D1637" t="s">
        <v>6497</v>
      </c>
    </row>
    <row r="1638" spans="1:4" x14ac:dyDescent="0.3">
      <c r="A1638">
        <v>1637</v>
      </c>
      <c r="B1638">
        <v>6120</v>
      </c>
      <c r="C1638" t="s">
        <v>4563</v>
      </c>
      <c r="D1638" t="s">
        <v>6497</v>
      </c>
    </row>
    <row r="1639" spans="1:4" x14ac:dyDescent="0.3">
      <c r="A1639">
        <v>1638</v>
      </c>
      <c r="B1639">
        <v>6120</v>
      </c>
      <c r="C1639" t="s">
        <v>4564</v>
      </c>
      <c r="D1639" t="s">
        <v>6497</v>
      </c>
    </row>
    <row r="1640" spans="1:4" x14ac:dyDescent="0.3">
      <c r="A1640">
        <v>1639</v>
      </c>
      <c r="B1640">
        <v>6120</v>
      </c>
      <c r="C1640" t="s">
        <v>4565</v>
      </c>
      <c r="D1640" t="s">
        <v>6497</v>
      </c>
    </row>
    <row r="1641" spans="1:4" x14ac:dyDescent="0.3">
      <c r="A1641">
        <v>1640</v>
      </c>
      <c r="B1641">
        <v>6120</v>
      </c>
      <c r="C1641" t="s">
        <v>4566</v>
      </c>
      <c r="D1641" t="s">
        <v>6497</v>
      </c>
    </row>
    <row r="1642" spans="1:4" x14ac:dyDescent="0.3">
      <c r="A1642">
        <v>1641</v>
      </c>
      <c r="B1642">
        <v>6120</v>
      </c>
      <c r="C1642" t="s">
        <v>4567</v>
      </c>
      <c r="D1642" t="s">
        <v>6497</v>
      </c>
    </row>
    <row r="1643" spans="1:4" x14ac:dyDescent="0.3">
      <c r="A1643">
        <v>1642</v>
      </c>
      <c r="B1643">
        <v>6140</v>
      </c>
      <c r="C1643" t="s">
        <v>4568</v>
      </c>
      <c r="D1643" t="s">
        <v>6497</v>
      </c>
    </row>
    <row r="1644" spans="1:4" x14ac:dyDescent="0.3">
      <c r="A1644">
        <v>1643</v>
      </c>
      <c r="B1644">
        <v>6141</v>
      </c>
      <c r="C1644" t="s">
        <v>4569</v>
      </c>
      <c r="D1644" t="s">
        <v>6497</v>
      </c>
    </row>
    <row r="1645" spans="1:4" x14ac:dyDescent="0.3">
      <c r="A1645">
        <v>1644</v>
      </c>
      <c r="B1645">
        <v>6142</v>
      </c>
      <c r="C1645" t="s">
        <v>4570</v>
      </c>
      <c r="D1645" t="s">
        <v>6497</v>
      </c>
    </row>
    <row r="1646" spans="1:4" x14ac:dyDescent="0.3">
      <c r="A1646">
        <v>1645</v>
      </c>
      <c r="B1646">
        <v>6150</v>
      </c>
      <c r="C1646" t="s">
        <v>4571</v>
      </c>
      <c r="D1646" t="s">
        <v>6497</v>
      </c>
    </row>
    <row r="1647" spans="1:4" x14ac:dyDescent="0.3">
      <c r="A1647">
        <v>1646</v>
      </c>
      <c r="B1647">
        <v>6180</v>
      </c>
      <c r="C1647" t="s">
        <v>4572</v>
      </c>
      <c r="D1647" t="s">
        <v>6497</v>
      </c>
    </row>
    <row r="1648" spans="1:4" x14ac:dyDescent="0.3">
      <c r="A1648">
        <v>1647</v>
      </c>
      <c r="B1648">
        <v>6181</v>
      </c>
      <c r="C1648" t="s">
        <v>4573</v>
      </c>
      <c r="D1648" t="s">
        <v>6497</v>
      </c>
    </row>
    <row r="1649" spans="1:4" x14ac:dyDescent="0.3">
      <c r="A1649">
        <v>1648</v>
      </c>
      <c r="B1649">
        <v>6182</v>
      </c>
      <c r="C1649" t="s">
        <v>4574</v>
      </c>
      <c r="D1649" t="s">
        <v>6497</v>
      </c>
    </row>
    <row r="1650" spans="1:4" x14ac:dyDescent="0.3">
      <c r="A1650">
        <v>1649</v>
      </c>
      <c r="B1650">
        <v>6183</v>
      </c>
      <c r="C1650" t="s">
        <v>4575</v>
      </c>
      <c r="D1650" t="s">
        <v>6497</v>
      </c>
    </row>
    <row r="1651" spans="1:4" x14ac:dyDescent="0.3">
      <c r="A1651">
        <v>1650</v>
      </c>
      <c r="B1651">
        <v>6200</v>
      </c>
      <c r="C1651" t="s">
        <v>4576</v>
      </c>
      <c r="D1651" t="s">
        <v>6497</v>
      </c>
    </row>
    <row r="1652" spans="1:4" x14ac:dyDescent="0.3">
      <c r="A1652">
        <v>1651</v>
      </c>
      <c r="B1652">
        <v>6200</v>
      </c>
      <c r="C1652" t="s">
        <v>4577</v>
      </c>
      <c r="D1652" t="s">
        <v>6497</v>
      </c>
    </row>
    <row r="1653" spans="1:4" x14ac:dyDescent="0.3">
      <c r="A1653">
        <v>1652</v>
      </c>
      <c r="B1653">
        <v>6200</v>
      </c>
      <c r="C1653" t="s">
        <v>4578</v>
      </c>
      <c r="D1653" t="s">
        <v>6497</v>
      </c>
    </row>
    <row r="1654" spans="1:4" x14ac:dyDescent="0.3">
      <c r="A1654">
        <v>1653</v>
      </c>
      <c r="B1654">
        <v>6210</v>
      </c>
      <c r="C1654" t="s">
        <v>4579</v>
      </c>
      <c r="D1654" t="s">
        <v>6497</v>
      </c>
    </row>
    <row r="1655" spans="1:4" x14ac:dyDescent="0.3">
      <c r="A1655">
        <v>1654</v>
      </c>
      <c r="B1655">
        <v>6210</v>
      </c>
      <c r="C1655" t="s">
        <v>4580</v>
      </c>
      <c r="D1655" t="s">
        <v>6497</v>
      </c>
    </row>
    <row r="1656" spans="1:4" x14ac:dyDescent="0.3">
      <c r="A1656">
        <v>1655</v>
      </c>
      <c r="B1656">
        <v>6210</v>
      </c>
      <c r="C1656" t="s">
        <v>4581</v>
      </c>
      <c r="D1656" t="s">
        <v>6497</v>
      </c>
    </row>
    <row r="1657" spans="1:4" x14ac:dyDescent="0.3">
      <c r="A1657">
        <v>1656</v>
      </c>
      <c r="B1657">
        <v>6210</v>
      </c>
      <c r="C1657" t="s">
        <v>4582</v>
      </c>
      <c r="D1657" t="s">
        <v>6497</v>
      </c>
    </row>
    <row r="1658" spans="1:4" x14ac:dyDescent="0.3">
      <c r="A1658">
        <v>1657</v>
      </c>
      <c r="B1658">
        <v>6210</v>
      </c>
      <c r="C1658" t="s">
        <v>4583</v>
      </c>
      <c r="D1658" t="s">
        <v>6497</v>
      </c>
    </row>
    <row r="1659" spans="1:4" x14ac:dyDescent="0.3">
      <c r="A1659">
        <v>1658</v>
      </c>
      <c r="B1659">
        <v>6211</v>
      </c>
      <c r="C1659" t="s">
        <v>4584</v>
      </c>
      <c r="D1659" t="s">
        <v>6497</v>
      </c>
    </row>
    <row r="1660" spans="1:4" x14ac:dyDescent="0.3">
      <c r="A1660">
        <v>1659</v>
      </c>
      <c r="B1660">
        <v>6220</v>
      </c>
      <c r="C1660" t="s">
        <v>4585</v>
      </c>
      <c r="D1660" t="s">
        <v>6497</v>
      </c>
    </row>
    <row r="1661" spans="1:4" x14ac:dyDescent="0.3">
      <c r="A1661">
        <v>1660</v>
      </c>
      <c r="B1661">
        <v>6220</v>
      </c>
      <c r="C1661" t="s">
        <v>4586</v>
      </c>
      <c r="D1661" t="s">
        <v>6497</v>
      </c>
    </row>
    <row r="1662" spans="1:4" x14ac:dyDescent="0.3">
      <c r="A1662">
        <v>1661</v>
      </c>
      <c r="B1662">
        <v>6220</v>
      </c>
      <c r="C1662" t="s">
        <v>4587</v>
      </c>
      <c r="D1662" t="s">
        <v>6497</v>
      </c>
    </row>
    <row r="1663" spans="1:4" x14ac:dyDescent="0.3">
      <c r="A1663">
        <v>1662</v>
      </c>
      <c r="B1663">
        <v>6220</v>
      </c>
      <c r="C1663" t="s">
        <v>4588</v>
      </c>
      <c r="D1663" t="s">
        <v>6497</v>
      </c>
    </row>
    <row r="1664" spans="1:4" x14ac:dyDescent="0.3">
      <c r="A1664">
        <v>1663</v>
      </c>
      <c r="B1664">
        <v>6221</v>
      </c>
      <c r="C1664" t="s">
        <v>4589</v>
      </c>
      <c r="D1664" t="s">
        <v>6497</v>
      </c>
    </row>
    <row r="1665" spans="1:4" x14ac:dyDescent="0.3">
      <c r="A1665">
        <v>1664</v>
      </c>
      <c r="B1665">
        <v>6222</v>
      </c>
      <c r="C1665" t="s">
        <v>4590</v>
      </c>
      <c r="D1665" t="s">
        <v>6497</v>
      </c>
    </row>
    <row r="1666" spans="1:4" x14ac:dyDescent="0.3">
      <c r="A1666">
        <v>1665</v>
      </c>
      <c r="B1666">
        <v>6223</v>
      </c>
      <c r="C1666" t="s">
        <v>4591</v>
      </c>
      <c r="D1666" t="s">
        <v>6497</v>
      </c>
    </row>
    <row r="1667" spans="1:4" x14ac:dyDescent="0.3">
      <c r="A1667">
        <v>1666</v>
      </c>
      <c r="B1667">
        <v>6224</v>
      </c>
      <c r="C1667" t="s">
        <v>4592</v>
      </c>
      <c r="D1667" t="s">
        <v>6497</v>
      </c>
    </row>
    <row r="1668" spans="1:4" x14ac:dyDescent="0.3">
      <c r="A1668">
        <v>1667</v>
      </c>
      <c r="B1668">
        <v>6230</v>
      </c>
      <c r="C1668" t="s">
        <v>4593</v>
      </c>
      <c r="D1668" t="s">
        <v>6497</v>
      </c>
    </row>
    <row r="1669" spans="1:4" x14ac:dyDescent="0.3">
      <c r="A1669">
        <v>1668</v>
      </c>
      <c r="B1669">
        <v>6230</v>
      </c>
      <c r="C1669" t="s">
        <v>4594</v>
      </c>
      <c r="D1669" t="s">
        <v>6497</v>
      </c>
    </row>
    <row r="1670" spans="1:4" x14ac:dyDescent="0.3">
      <c r="A1670">
        <v>1669</v>
      </c>
      <c r="B1670">
        <v>6230</v>
      </c>
      <c r="C1670" t="s">
        <v>4595</v>
      </c>
      <c r="D1670" t="s">
        <v>6497</v>
      </c>
    </row>
    <row r="1671" spans="1:4" x14ac:dyDescent="0.3">
      <c r="A1671">
        <v>1670</v>
      </c>
      <c r="B1671">
        <v>6230</v>
      </c>
      <c r="C1671" t="s">
        <v>4596</v>
      </c>
      <c r="D1671" t="s">
        <v>6497</v>
      </c>
    </row>
    <row r="1672" spans="1:4" x14ac:dyDescent="0.3">
      <c r="A1672">
        <v>1671</v>
      </c>
      <c r="B1672">
        <v>6230</v>
      </c>
      <c r="C1672" t="s">
        <v>4597</v>
      </c>
      <c r="D1672" t="s">
        <v>6497</v>
      </c>
    </row>
    <row r="1673" spans="1:4" x14ac:dyDescent="0.3">
      <c r="A1673">
        <v>1672</v>
      </c>
      <c r="B1673">
        <v>6238</v>
      </c>
      <c r="C1673" t="s">
        <v>4598</v>
      </c>
      <c r="D1673" t="s">
        <v>6497</v>
      </c>
    </row>
    <row r="1674" spans="1:4" x14ac:dyDescent="0.3">
      <c r="A1674">
        <v>1673</v>
      </c>
      <c r="B1674">
        <v>6238</v>
      </c>
      <c r="C1674" t="s">
        <v>4599</v>
      </c>
      <c r="D1674" t="s">
        <v>6497</v>
      </c>
    </row>
    <row r="1675" spans="1:4" x14ac:dyDescent="0.3">
      <c r="A1675">
        <v>1674</v>
      </c>
      <c r="B1675">
        <v>6240</v>
      </c>
      <c r="C1675" t="s">
        <v>4600</v>
      </c>
      <c r="D1675" t="s">
        <v>6497</v>
      </c>
    </row>
    <row r="1676" spans="1:4" x14ac:dyDescent="0.3">
      <c r="A1676">
        <v>1675</v>
      </c>
      <c r="B1676">
        <v>6240</v>
      </c>
      <c r="C1676" t="s">
        <v>4601</v>
      </c>
      <c r="D1676" t="s">
        <v>6497</v>
      </c>
    </row>
    <row r="1677" spans="1:4" x14ac:dyDescent="0.3">
      <c r="A1677">
        <v>1676</v>
      </c>
      <c r="B1677">
        <v>6250</v>
      </c>
      <c r="C1677" t="s">
        <v>4602</v>
      </c>
      <c r="D1677" t="s">
        <v>6497</v>
      </c>
    </row>
    <row r="1678" spans="1:4" x14ac:dyDescent="0.3">
      <c r="A1678">
        <v>1677</v>
      </c>
      <c r="B1678">
        <v>6250</v>
      </c>
      <c r="C1678" t="s">
        <v>4603</v>
      </c>
      <c r="D1678" t="s">
        <v>6497</v>
      </c>
    </row>
    <row r="1679" spans="1:4" x14ac:dyDescent="0.3">
      <c r="A1679">
        <v>1678</v>
      </c>
      <c r="B1679">
        <v>6250</v>
      </c>
      <c r="C1679" t="s">
        <v>4604</v>
      </c>
      <c r="D1679" t="s">
        <v>6497</v>
      </c>
    </row>
    <row r="1680" spans="1:4" x14ac:dyDescent="0.3">
      <c r="A1680">
        <v>1679</v>
      </c>
      <c r="B1680">
        <v>6250</v>
      </c>
      <c r="C1680" t="s">
        <v>4605</v>
      </c>
      <c r="D1680" t="s">
        <v>6497</v>
      </c>
    </row>
    <row r="1681" spans="1:4" x14ac:dyDescent="0.3">
      <c r="A1681">
        <v>1680</v>
      </c>
      <c r="B1681">
        <v>6250</v>
      </c>
      <c r="C1681" t="s">
        <v>4606</v>
      </c>
      <c r="D1681" t="s">
        <v>6497</v>
      </c>
    </row>
    <row r="1682" spans="1:4" x14ac:dyDescent="0.3">
      <c r="A1682">
        <v>1681</v>
      </c>
      <c r="B1682">
        <v>6280</v>
      </c>
      <c r="C1682" t="s">
        <v>4607</v>
      </c>
      <c r="D1682" t="s">
        <v>6497</v>
      </c>
    </row>
    <row r="1683" spans="1:4" x14ac:dyDescent="0.3">
      <c r="A1683">
        <v>1682</v>
      </c>
      <c r="B1683">
        <v>6280</v>
      </c>
      <c r="C1683" t="s">
        <v>4608</v>
      </c>
      <c r="D1683" t="s">
        <v>6497</v>
      </c>
    </row>
    <row r="1684" spans="1:4" x14ac:dyDescent="0.3">
      <c r="A1684">
        <v>1683</v>
      </c>
      <c r="B1684">
        <v>6280</v>
      </c>
      <c r="C1684" t="s">
        <v>4609</v>
      </c>
      <c r="D1684" t="s">
        <v>6497</v>
      </c>
    </row>
    <row r="1685" spans="1:4" x14ac:dyDescent="0.3">
      <c r="A1685">
        <v>1684</v>
      </c>
      <c r="B1685">
        <v>6280</v>
      </c>
      <c r="C1685" t="s">
        <v>4610</v>
      </c>
      <c r="D1685" t="s">
        <v>6497</v>
      </c>
    </row>
    <row r="1686" spans="1:4" x14ac:dyDescent="0.3">
      <c r="A1686">
        <v>1685</v>
      </c>
      <c r="B1686">
        <v>6280</v>
      </c>
      <c r="C1686" t="s">
        <v>4611</v>
      </c>
      <c r="D1686" t="s">
        <v>6497</v>
      </c>
    </row>
    <row r="1687" spans="1:4" x14ac:dyDescent="0.3">
      <c r="A1687">
        <v>1686</v>
      </c>
      <c r="B1687">
        <v>6280</v>
      </c>
      <c r="C1687" t="s">
        <v>4612</v>
      </c>
      <c r="D1687" t="s">
        <v>6497</v>
      </c>
    </row>
    <row r="1688" spans="1:4" x14ac:dyDescent="0.3">
      <c r="A1688">
        <v>1687</v>
      </c>
      <c r="B1688">
        <v>6440</v>
      </c>
      <c r="C1688" t="s">
        <v>4613</v>
      </c>
      <c r="D1688" t="s">
        <v>6497</v>
      </c>
    </row>
    <row r="1689" spans="1:4" x14ac:dyDescent="0.3">
      <c r="A1689">
        <v>1688</v>
      </c>
      <c r="B1689">
        <v>6440</v>
      </c>
      <c r="C1689" t="s">
        <v>4614</v>
      </c>
      <c r="D1689" t="s">
        <v>6497</v>
      </c>
    </row>
    <row r="1690" spans="1:4" x14ac:dyDescent="0.3">
      <c r="A1690">
        <v>1689</v>
      </c>
      <c r="B1690">
        <v>6440</v>
      </c>
      <c r="C1690" t="s">
        <v>4615</v>
      </c>
      <c r="D1690" t="s">
        <v>6497</v>
      </c>
    </row>
    <row r="1691" spans="1:4" x14ac:dyDescent="0.3">
      <c r="A1691">
        <v>1690</v>
      </c>
      <c r="B1691">
        <v>6440</v>
      </c>
      <c r="C1691" t="s">
        <v>4616</v>
      </c>
      <c r="D1691" t="s">
        <v>6497</v>
      </c>
    </row>
    <row r="1692" spans="1:4" x14ac:dyDescent="0.3">
      <c r="A1692">
        <v>1691</v>
      </c>
      <c r="B1692">
        <v>6441</v>
      </c>
      <c r="C1692" t="s">
        <v>4617</v>
      </c>
      <c r="D1692" t="s">
        <v>6497</v>
      </c>
    </row>
    <row r="1693" spans="1:4" x14ac:dyDescent="0.3">
      <c r="A1693">
        <v>1692</v>
      </c>
      <c r="B1693">
        <v>6460</v>
      </c>
      <c r="C1693" t="s">
        <v>4618</v>
      </c>
      <c r="D1693" t="s">
        <v>6497</v>
      </c>
    </row>
    <row r="1694" spans="1:4" x14ac:dyDescent="0.3">
      <c r="A1694">
        <v>1693</v>
      </c>
      <c r="B1694">
        <v>6460</v>
      </c>
      <c r="C1694" t="s">
        <v>4619</v>
      </c>
      <c r="D1694" t="s">
        <v>6497</v>
      </c>
    </row>
    <row r="1695" spans="1:4" x14ac:dyDescent="0.3">
      <c r="A1695">
        <v>1694</v>
      </c>
      <c r="B1695">
        <v>6460</v>
      </c>
      <c r="C1695" t="s">
        <v>4620</v>
      </c>
      <c r="D1695" t="s">
        <v>6497</v>
      </c>
    </row>
    <row r="1696" spans="1:4" x14ac:dyDescent="0.3">
      <c r="A1696">
        <v>1695</v>
      </c>
      <c r="B1696">
        <v>6460</v>
      </c>
      <c r="C1696" t="s">
        <v>4621</v>
      </c>
      <c r="D1696" t="s">
        <v>6497</v>
      </c>
    </row>
    <row r="1697" spans="1:4" x14ac:dyDescent="0.3">
      <c r="A1697">
        <v>1696</v>
      </c>
      <c r="B1697">
        <v>6460</v>
      </c>
      <c r="C1697" t="s">
        <v>4622</v>
      </c>
      <c r="D1697" t="s">
        <v>6497</v>
      </c>
    </row>
    <row r="1698" spans="1:4" x14ac:dyDescent="0.3">
      <c r="A1698">
        <v>1697</v>
      </c>
      <c r="B1698">
        <v>6460</v>
      </c>
      <c r="C1698" t="s">
        <v>4623</v>
      </c>
      <c r="D1698" t="s">
        <v>6497</v>
      </c>
    </row>
    <row r="1699" spans="1:4" x14ac:dyDescent="0.3">
      <c r="A1699">
        <v>1698</v>
      </c>
      <c r="B1699">
        <v>6461</v>
      </c>
      <c r="C1699" t="s">
        <v>4624</v>
      </c>
      <c r="D1699" t="s">
        <v>6497</v>
      </c>
    </row>
    <row r="1700" spans="1:4" x14ac:dyDescent="0.3">
      <c r="A1700">
        <v>1699</v>
      </c>
      <c r="B1700">
        <v>6462</v>
      </c>
      <c r="C1700" t="s">
        <v>4625</v>
      </c>
      <c r="D1700" t="s">
        <v>6497</v>
      </c>
    </row>
    <row r="1701" spans="1:4" x14ac:dyDescent="0.3">
      <c r="A1701">
        <v>1700</v>
      </c>
      <c r="B1701">
        <v>6463</v>
      </c>
      <c r="C1701" t="s">
        <v>4626</v>
      </c>
      <c r="D1701" t="s">
        <v>6497</v>
      </c>
    </row>
    <row r="1702" spans="1:4" x14ac:dyDescent="0.3">
      <c r="A1702">
        <v>1701</v>
      </c>
      <c r="B1702">
        <v>6464</v>
      </c>
      <c r="C1702" t="s">
        <v>4627</v>
      </c>
      <c r="D1702" t="s">
        <v>6497</v>
      </c>
    </row>
    <row r="1703" spans="1:4" x14ac:dyDescent="0.3">
      <c r="A1703">
        <v>1702</v>
      </c>
      <c r="B1703">
        <v>6464</v>
      </c>
      <c r="C1703" t="s">
        <v>4628</v>
      </c>
      <c r="D1703" t="s">
        <v>6497</v>
      </c>
    </row>
    <row r="1704" spans="1:4" x14ac:dyDescent="0.3">
      <c r="A1704">
        <v>1703</v>
      </c>
      <c r="B1704">
        <v>6464</v>
      </c>
      <c r="C1704" t="s">
        <v>4629</v>
      </c>
      <c r="D1704" t="s">
        <v>6497</v>
      </c>
    </row>
    <row r="1705" spans="1:4" x14ac:dyDescent="0.3">
      <c r="A1705">
        <v>1704</v>
      </c>
      <c r="B1705">
        <v>6464</v>
      </c>
      <c r="C1705" t="s">
        <v>4630</v>
      </c>
      <c r="D1705" t="s">
        <v>6497</v>
      </c>
    </row>
    <row r="1706" spans="1:4" x14ac:dyDescent="0.3">
      <c r="A1706">
        <v>1705</v>
      </c>
      <c r="B1706">
        <v>6464</v>
      </c>
      <c r="C1706" t="s">
        <v>4631</v>
      </c>
      <c r="D1706" t="s">
        <v>6497</v>
      </c>
    </row>
    <row r="1707" spans="1:4" x14ac:dyDescent="0.3">
      <c r="A1707">
        <v>1706</v>
      </c>
      <c r="B1707">
        <v>6470</v>
      </c>
      <c r="C1707" t="s">
        <v>4632</v>
      </c>
      <c r="D1707" t="s">
        <v>6497</v>
      </c>
    </row>
    <row r="1708" spans="1:4" x14ac:dyDescent="0.3">
      <c r="A1708">
        <v>1707</v>
      </c>
      <c r="B1708">
        <v>6470</v>
      </c>
      <c r="C1708" t="s">
        <v>4633</v>
      </c>
      <c r="D1708" t="s">
        <v>6497</v>
      </c>
    </row>
    <row r="1709" spans="1:4" x14ac:dyDescent="0.3">
      <c r="A1709">
        <v>1708</v>
      </c>
      <c r="B1709">
        <v>6470</v>
      </c>
      <c r="C1709" t="s">
        <v>4634</v>
      </c>
      <c r="D1709" t="s">
        <v>6497</v>
      </c>
    </row>
    <row r="1710" spans="1:4" x14ac:dyDescent="0.3">
      <c r="A1710">
        <v>1709</v>
      </c>
      <c r="B1710">
        <v>6470</v>
      </c>
      <c r="C1710" t="s">
        <v>4635</v>
      </c>
      <c r="D1710" t="s">
        <v>6497</v>
      </c>
    </row>
    <row r="1711" spans="1:4" x14ac:dyDescent="0.3">
      <c r="A1711">
        <v>1710</v>
      </c>
      <c r="B1711">
        <v>6470</v>
      </c>
      <c r="C1711" t="s">
        <v>4636</v>
      </c>
      <c r="D1711" t="s">
        <v>6497</v>
      </c>
    </row>
    <row r="1712" spans="1:4" x14ac:dyDescent="0.3">
      <c r="A1712">
        <v>1711</v>
      </c>
      <c r="B1712">
        <v>6470</v>
      </c>
      <c r="C1712" t="s">
        <v>4637</v>
      </c>
      <c r="D1712" t="s">
        <v>6497</v>
      </c>
    </row>
    <row r="1713" spans="1:4" x14ac:dyDescent="0.3">
      <c r="A1713">
        <v>1712</v>
      </c>
      <c r="B1713">
        <v>6500</v>
      </c>
      <c r="C1713" t="s">
        <v>4638</v>
      </c>
      <c r="D1713" t="s">
        <v>6497</v>
      </c>
    </row>
    <row r="1714" spans="1:4" x14ac:dyDescent="0.3">
      <c r="A1714">
        <v>1713</v>
      </c>
      <c r="B1714">
        <v>6500</v>
      </c>
      <c r="C1714" t="s">
        <v>4639</v>
      </c>
      <c r="D1714" t="s">
        <v>6497</v>
      </c>
    </row>
    <row r="1715" spans="1:4" x14ac:dyDescent="0.3">
      <c r="A1715">
        <v>1714</v>
      </c>
      <c r="B1715">
        <v>6500</v>
      </c>
      <c r="C1715" t="s">
        <v>4640</v>
      </c>
      <c r="D1715" t="s">
        <v>6497</v>
      </c>
    </row>
    <row r="1716" spans="1:4" x14ac:dyDescent="0.3">
      <c r="A1716">
        <v>1715</v>
      </c>
      <c r="B1716">
        <v>6500</v>
      </c>
      <c r="C1716" t="s">
        <v>4641</v>
      </c>
      <c r="D1716" t="s">
        <v>6497</v>
      </c>
    </row>
    <row r="1717" spans="1:4" x14ac:dyDescent="0.3">
      <c r="A1717">
        <v>1716</v>
      </c>
      <c r="B1717">
        <v>6500</v>
      </c>
      <c r="C1717" t="s">
        <v>4642</v>
      </c>
      <c r="D1717" t="s">
        <v>6497</v>
      </c>
    </row>
    <row r="1718" spans="1:4" x14ac:dyDescent="0.3">
      <c r="A1718">
        <v>1717</v>
      </c>
      <c r="B1718">
        <v>6500</v>
      </c>
      <c r="C1718" t="s">
        <v>4643</v>
      </c>
      <c r="D1718" t="s">
        <v>6497</v>
      </c>
    </row>
    <row r="1719" spans="1:4" x14ac:dyDescent="0.3">
      <c r="A1719">
        <v>1718</v>
      </c>
      <c r="B1719">
        <v>6500</v>
      </c>
      <c r="C1719" t="s">
        <v>4644</v>
      </c>
      <c r="D1719" t="s">
        <v>6497</v>
      </c>
    </row>
    <row r="1720" spans="1:4" x14ac:dyDescent="0.3">
      <c r="A1720">
        <v>1719</v>
      </c>
      <c r="B1720">
        <v>6511</v>
      </c>
      <c r="C1720" t="s">
        <v>4645</v>
      </c>
      <c r="D1720" t="s">
        <v>6497</v>
      </c>
    </row>
    <row r="1721" spans="1:4" x14ac:dyDescent="0.3">
      <c r="A1721">
        <v>1720</v>
      </c>
      <c r="B1721">
        <v>6530</v>
      </c>
      <c r="C1721" t="s">
        <v>4646</v>
      </c>
      <c r="D1721" t="s">
        <v>6497</v>
      </c>
    </row>
    <row r="1722" spans="1:4" x14ac:dyDescent="0.3">
      <c r="A1722">
        <v>1721</v>
      </c>
      <c r="B1722">
        <v>6530</v>
      </c>
      <c r="C1722" t="s">
        <v>4647</v>
      </c>
      <c r="D1722" t="s">
        <v>6497</v>
      </c>
    </row>
    <row r="1723" spans="1:4" x14ac:dyDescent="0.3">
      <c r="A1723">
        <v>1722</v>
      </c>
      <c r="B1723">
        <v>6531</v>
      </c>
      <c r="C1723" t="s">
        <v>4648</v>
      </c>
      <c r="D1723" t="s">
        <v>6497</v>
      </c>
    </row>
    <row r="1724" spans="1:4" x14ac:dyDescent="0.3">
      <c r="A1724">
        <v>1723</v>
      </c>
      <c r="B1724">
        <v>6532</v>
      </c>
      <c r="C1724" t="s">
        <v>4649</v>
      </c>
      <c r="D1724" t="s">
        <v>6497</v>
      </c>
    </row>
    <row r="1725" spans="1:4" x14ac:dyDescent="0.3">
      <c r="A1725">
        <v>1724</v>
      </c>
      <c r="B1725">
        <v>6533</v>
      </c>
      <c r="C1725" t="s">
        <v>4650</v>
      </c>
      <c r="D1725" t="s">
        <v>6497</v>
      </c>
    </row>
    <row r="1726" spans="1:4" x14ac:dyDescent="0.3">
      <c r="A1726">
        <v>1725</v>
      </c>
      <c r="B1726">
        <v>6534</v>
      </c>
      <c r="C1726" t="s">
        <v>4651</v>
      </c>
      <c r="D1726" t="s">
        <v>6497</v>
      </c>
    </row>
    <row r="1727" spans="1:4" x14ac:dyDescent="0.3">
      <c r="A1727">
        <v>1726</v>
      </c>
      <c r="B1727">
        <v>6536</v>
      </c>
      <c r="C1727" t="s">
        <v>4652</v>
      </c>
      <c r="D1727" t="s">
        <v>6497</v>
      </c>
    </row>
    <row r="1728" spans="1:4" x14ac:dyDescent="0.3">
      <c r="A1728">
        <v>1727</v>
      </c>
      <c r="B1728">
        <v>6536</v>
      </c>
      <c r="C1728" t="s">
        <v>4653</v>
      </c>
      <c r="D1728" t="s">
        <v>6497</v>
      </c>
    </row>
    <row r="1729" spans="1:4" x14ac:dyDescent="0.3">
      <c r="A1729">
        <v>1728</v>
      </c>
      <c r="B1729">
        <v>6540</v>
      </c>
      <c r="C1729" t="s">
        <v>4654</v>
      </c>
      <c r="D1729" t="s">
        <v>6497</v>
      </c>
    </row>
    <row r="1730" spans="1:4" x14ac:dyDescent="0.3">
      <c r="A1730">
        <v>1729</v>
      </c>
      <c r="B1730">
        <v>6540</v>
      </c>
      <c r="C1730" t="s">
        <v>4655</v>
      </c>
      <c r="D1730" t="s">
        <v>6497</v>
      </c>
    </row>
    <row r="1731" spans="1:4" x14ac:dyDescent="0.3">
      <c r="A1731">
        <v>1730</v>
      </c>
      <c r="B1731">
        <v>6542</v>
      </c>
      <c r="C1731" t="s">
        <v>4656</v>
      </c>
      <c r="D1731" t="s">
        <v>6497</v>
      </c>
    </row>
    <row r="1732" spans="1:4" x14ac:dyDescent="0.3">
      <c r="A1732">
        <v>1731</v>
      </c>
      <c r="B1732">
        <v>6543</v>
      </c>
      <c r="C1732" t="s">
        <v>4657</v>
      </c>
      <c r="D1732" t="s">
        <v>6497</v>
      </c>
    </row>
    <row r="1733" spans="1:4" x14ac:dyDescent="0.3">
      <c r="A1733">
        <v>1732</v>
      </c>
      <c r="B1733">
        <v>6560</v>
      </c>
      <c r="C1733" t="s">
        <v>4658</v>
      </c>
      <c r="D1733" t="s">
        <v>6497</v>
      </c>
    </row>
    <row r="1734" spans="1:4" x14ac:dyDescent="0.3">
      <c r="A1734">
        <v>1733</v>
      </c>
      <c r="B1734">
        <v>6560</v>
      </c>
      <c r="C1734" t="s">
        <v>4659</v>
      </c>
      <c r="D1734" t="s">
        <v>6497</v>
      </c>
    </row>
    <row r="1735" spans="1:4" x14ac:dyDescent="0.3">
      <c r="A1735">
        <v>1734</v>
      </c>
      <c r="B1735">
        <v>6560</v>
      </c>
      <c r="C1735" t="s">
        <v>4660</v>
      </c>
      <c r="D1735" t="s">
        <v>6497</v>
      </c>
    </row>
    <row r="1736" spans="1:4" x14ac:dyDescent="0.3">
      <c r="A1736">
        <v>1735</v>
      </c>
      <c r="B1736">
        <v>6560</v>
      </c>
      <c r="C1736" t="s">
        <v>4661</v>
      </c>
      <c r="D1736" t="s">
        <v>6497</v>
      </c>
    </row>
    <row r="1737" spans="1:4" x14ac:dyDescent="0.3">
      <c r="A1737">
        <v>1736</v>
      </c>
      <c r="B1737">
        <v>6560</v>
      </c>
      <c r="C1737" t="s">
        <v>4662</v>
      </c>
      <c r="D1737" t="s">
        <v>6497</v>
      </c>
    </row>
    <row r="1738" spans="1:4" x14ac:dyDescent="0.3">
      <c r="A1738">
        <v>1737</v>
      </c>
      <c r="B1738">
        <v>6560</v>
      </c>
      <c r="C1738" t="s">
        <v>4663</v>
      </c>
      <c r="D1738" t="s">
        <v>6497</v>
      </c>
    </row>
    <row r="1739" spans="1:4" x14ac:dyDescent="0.3">
      <c r="A1739">
        <v>1738</v>
      </c>
      <c r="B1739">
        <v>6567</v>
      </c>
      <c r="C1739" t="s">
        <v>4664</v>
      </c>
      <c r="D1739" t="s">
        <v>6497</v>
      </c>
    </row>
    <row r="1740" spans="1:4" x14ac:dyDescent="0.3">
      <c r="A1740">
        <v>1739</v>
      </c>
      <c r="B1740">
        <v>6567</v>
      </c>
      <c r="C1740" t="s">
        <v>4665</v>
      </c>
      <c r="D1740" t="s">
        <v>6497</v>
      </c>
    </row>
    <row r="1741" spans="1:4" x14ac:dyDescent="0.3">
      <c r="A1741">
        <v>1740</v>
      </c>
      <c r="B1741">
        <v>6567</v>
      </c>
      <c r="C1741" t="s">
        <v>4666</v>
      </c>
      <c r="D1741" t="s">
        <v>6497</v>
      </c>
    </row>
    <row r="1742" spans="1:4" x14ac:dyDescent="0.3">
      <c r="A1742">
        <v>1741</v>
      </c>
      <c r="B1742">
        <v>6567</v>
      </c>
      <c r="C1742" t="s">
        <v>4667</v>
      </c>
      <c r="D1742" t="s">
        <v>6497</v>
      </c>
    </row>
    <row r="1743" spans="1:4" x14ac:dyDescent="0.3">
      <c r="A1743">
        <v>1742</v>
      </c>
      <c r="B1743">
        <v>6590</v>
      </c>
      <c r="C1743" t="s">
        <v>4668</v>
      </c>
      <c r="D1743" t="s">
        <v>6497</v>
      </c>
    </row>
    <row r="1744" spans="1:4" x14ac:dyDescent="0.3">
      <c r="A1744">
        <v>1743</v>
      </c>
      <c r="B1744">
        <v>6591</v>
      </c>
      <c r="C1744" t="s">
        <v>4669</v>
      </c>
      <c r="D1744" t="s">
        <v>6497</v>
      </c>
    </row>
    <row r="1745" spans="1:4" x14ac:dyDescent="0.3">
      <c r="A1745">
        <v>1744</v>
      </c>
      <c r="B1745">
        <v>6592</v>
      </c>
      <c r="C1745" t="s">
        <v>4670</v>
      </c>
      <c r="D1745" t="s">
        <v>6497</v>
      </c>
    </row>
    <row r="1746" spans="1:4" x14ac:dyDescent="0.3">
      <c r="A1746">
        <v>1745</v>
      </c>
      <c r="B1746">
        <v>6593</v>
      </c>
      <c r="C1746" t="s">
        <v>4671</v>
      </c>
      <c r="D1746" t="s">
        <v>6497</v>
      </c>
    </row>
    <row r="1747" spans="1:4" x14ac:dyDescent="0.3">
      <c r="A1747">
        <v>1746</v>
      </c>
      <c r="B1747">
        <v>6594</v>
      </c>
      <c r="C1747" t="s">
        <v>4672</v>
      </c>
      <c r="D1747" t="s">
        <v>6497</v>
      </c>
    </row>
    <row r="1748" spans="1:4" x14ac:dyDescent="0.3">
      <c r="A1748">
        <v>1747</v>
      </c>
      <c r="B1748">
        <v>6596</v>
      </c>
      <c r="C1748" t="s">
        <v>4673</v>
      </c>
      <c r="D1748" t="s">
        <v>6497</v>
      </c>
    </row>
    <row r="1749" spans="1:4" x14ac:dyDescent="0.3">
      <c r="A1749">
        <v>1748</v>
      </c>
      <c r="B1749">
        <v>6596</v>
      </c>
      <c r="C1749" t="s">
        <v>4674</v>
      </c>
      <c r="D1749" t="s">
        <v>6497</v>
      </c>
    </row>
    <row r="1750" spans="1:4" x14ac:dyDescent="0.3">
      <c r="A1750">
        <v>1749</v>
      </c>
      <c r="B1750">
        <v>6600</v>
      </c>
      <c r="C1750" t="s">
        <v>4675</v>
      </c>
      <c r="D1750" t="s">
        <v>6497</v>
      </c>
    </row>
    <row r="1751" spans="1:4" x14ac:dyDescent="0.3">
      <c r="A1751">
        <v>1750</v>
      </c>
      <c r="B1751">
        <v>6600</v>
      </c>
      <c r="C1751" t="s">
        <v>4676</v>
      </c>
      <c r="D1751" t="s">
        <v>6497</v>
      </c>
    </row>
    <row r="1752" spans="1:4" x14ac:dyDescent="0.3">
      <c r="A1752">
        <v>1751</v>
      </c>
      <c r="B1752">
        <v>6600</v>
      </c>
      <c r="C1752" t="s">
        <v>4677</v>
      </c>
      <c r="D1752" t="s">
        <v>6497</v>
      </c>
    </row>
    <row r="1753" spans="1:4" x14ac:dyDescent="0.3">
      <c r="A1753">
        <v>1752</v>
      </c>
      <c r="B1753">
        <v>6600</v>
      </c>
      <c r="C1753" t="s">
        <v>4678</v>
      </c>
      <c r="D1753" t="s">
        <v>6497</v>
      </c>
    </row>
    <row r="1754" spans="1:4" x14ac:dyDescent="0.3">
      <c r="A1754">
        <v>1753</v>
      </c>
      <c r="B1754">
        <v>6600</v>
      </c>
      <c r="C1754" t="s">
        <v>4679</v>
      </c>
      <c r="D1754" t="s">
        <v>6497</v>
      </c>
    </row>
    <row r="1755" spans="1:4" x14ac:dyDescent="0.3">
      <c r="A1755">
        <v>1754</v>
      </c>
      <c r="B1755">
        <v>6630</v>
      </c>
      <c r="C1755" t="s">
        <v>4680</v>
      </c>
      <c r="D1755" t="s">
        <v>6497</v>
      </c>
    </row>
    <row r="1756" spans="1:4" x14ac:dyDescent="0.3">
      <c r="A1756">
        <v>1755</v>
      </c>
      <c r="B1756">
        <v>6637</v>
      </c>
      <c r="C1756" t="s">
        <v>4681</v>
      </c>
      <c r="D1756" t="s">
        <v>6497</v>
      </c>
    </row>
    <row r="1757" spans="1:4" x14ac:dyDescent="0.3">
      <c r="A1757">
        <v>1756</v>
      </c>
      <c r="B1757">
        <v>6637</v>
      </c>
      <c r="C1757" t="s">
        <v>4682</v>
      </c>
      <c r="D1757" t="s">
        <v>6497</v>
      </c>
    </row>
    <row r="1758" spans="1:4" x14ac:dyDescent="0.3">
      <c r="A1758">
        <v>1757</v>
      </c>
      <c r="B1758">
        <v>6637</v>
      </c>
      <c r="C1758" t="s">
        <v>4683</v>
      </c>
      <c r="D1758" t="s">
        <v>6497</v>
      </c>
    </row>
    <row r="1759" spans="1:4" x14ac:dyDescent="0.3">
      <c r="A1759">
        <v>1758</v>
      </c>
      <c r="B1759">
        <v>6640</v>
      </c>
      <c r="C1759" t="s">
        <v>4684</v>
      </c>
      <c r="D1759" t="s">
        <v>6497</v>
      </c>
    </row>
    <row r="1760" spans="1:4" x14ac:dyDescent="0.3">
      <c r="A1760">
        <v>1759</v>
      </c>
      <c r="B1760">
        <v>6640</v>
      </c>
      <c r="C1760" t="s">
        <v>4685</v>
      </c>
      <c r="D1760" t="s">
        <v>6497</v>
      </c>
    </row>
    <row r="1761" spans="1:4" x14ac:dyDescent="0.3">
      <c r="A1761">
        <v>1760</v>
      </c>
      <c r="B1761">
        <v>6640</v>
      </c>
      <c r="C1761" t="s">
        <v>4686</v>
      </c>
      <c r="D1761" t="s">
        <v>6497</v>
      </c>
    </row>
    <row r="1762" spans="1:4" x14ac:dyDescent="0.3">
      <c r="A1762">
        <v>1761</v>
      </c>
      <c r="B1762">
        <v>6640</v>
      </c>
      <c r="C1762" t="s">
        <v>4687</v>
      </c>
      <c r="D1762" t="s">
        <v>6497</v>
      </c>
    </row>
    <row r="1763" spans="1:4" x14ac:dyDescent="0.3">
      <c r="A1763">
        <v>1762</v>
      </c>
      <c r="B1763">
        <v>6640</v>
      </c>
      <c r="C1763" t="s">
        <v>4688</v>
      </c>
      <c r="D1763" t="s">
        <v>6497</v>
      </c>
    </row>
    <row r="1764" spans="1:4" x14ac:dyDescent="0.3">
      <c r="A1764">
        <v>1763</v>
      </c>
      <c r="B1764">
        <v>6640</v>
      </c>
      <c r="C1764" t="s">
        <v>4689</v>
      </c>
      <c r="D1764" t="s">
        <v>6497</v>
      </c>
    </row>
    <row r="1765" spans="1:4" x14ac:dyDescent="0.3">
      <c r="A1765">
        <v>1764</v>
      </c>
      <c r="B1765">
        <v>6642</v>
      </c>
      <c r="C1765" t="s">
        <v>4690</v>
      </c>
      <c r="D1765" t="s">
        <v>6497</v>
      </c>
    </row>
    <row r="1766" spans="1:4" x14ac:dyDescent="0.3">
      <c r="A1766">
        <v>1765</v>
      </c>
      <c r="B1766">
        <v>6660</v>
      </c>
      <c r="C1766" t="s">
        <v>4691</v>
      </c>
      <c r="D1766" t="s">
        <v>6497</v>
      </c>
    </row>
    <row r="1767" spans="1:4" x14ac:dyDescent="0.3">
      <c r="A1767">
        <v>1766</v>
      </c>
      <c r="B1767">
        <v>6660</v>
      </c>
      <c r="C1767" t="s">
        <v>4692</v>
      </c>
      <c r="D1767" t="s">
        <v>6497</v>
      </c>
    </row>
    <row r="1768" spans="1:4" x14ac:dyDescent="0.3">
      <c r="A1768">
        <v>1767</v>
      </c>
      <c r="B1768">
        <v>6661</v>
      </c>
      <c r="C1768" t="s">
        <v>4693</v>
      </c>
      <c r="D1768" t="s">
        <v>6497</v>
      </c>
    </row>
    <row r="1769" spans="1:4" x14ac:dyDescent="0.3">
      <c r="A1769">
        <v>1768</v>
      </c>
      <c r="B1769">
        <v>6661</v>
      </c>
      <c r="C1769" t="s">
        <v>4694</v>
      </c>
      <c r="D1769" t="s">
        <v>6497</v>
      </c>
    </row>
    <row r="1770" spans="1:4" x14ac:dyDescent="0.3">
      <c r="A1770">
        <v>1769</v>
      </c>
      <c r="B1770">
        <v>6662</v>
      </c>
      <c r="C1770" t="s">
        <v>4695</v>
      </c>
      <c r="D1770" t="s">
        <v>6497</v>
      </c>
    </row>
    <row r="1771" spans="1:4" x14ac:dyDescent="0.3">
      <c r="A1771">
        <v>1770</v>
      </c>
      <c r="B1771">
        <v>6663</v>
      </c>
      <c r="C1771" t="s">
        <v>4696</v>
      </c>
      <c r="D1771" t="s">
        <v>6497</v>
      </c>
    </row>
    <row r="1772" spans="1:4" x14ac:dyDescent="0.3">
      <c r="A1772">
        <v>1771</v>
      </c>
      <c r="B1772">
        <v>6666</v>
      </c>
      <c r="C1772" t="s">
        <v>4697</v>
      </c>
      <c r="D1772" t="s">
        <v>6497</v>
      </c>
    </row>
    <row r="1773" spans="1:4" x14ac:dyDescent="0.3">
      <c r="A1773">
        <v>1772</v>
      </c>
      <c r="B1773">
        <v>6670</v>
      </c>
      <c r="C1773" t="s">
        <v>4698</v>
      </c>
      <c r="D1773" t="s">
        <v>6497</v>
      </c>
    </row>
    <row r="1774" spans="1:4" x14ac:dyDescent="0.3">
      <c r="A1774">
        <v>1773</v>
      </c>
      <c r="B1774">
        <v>6670</v>
      </c>
      <c r="C1774" t="s">
        <v>4699</v>
      </c>
      <c r="D1774" t="s">
        <v>6497</v>
      </c>
    </row>
    <row r="1775" spans="1:4" x14ac:dyDescent="0.3">
      <c r="A1775">
        <v>1774</v>
      </c>
      <c r="B1775">
        <v>6671</v>
      </c>
      <c r="C1775" t="s">
        <v>4700</v>
      </c>
      <c r="D1775" t="s">
        <v>6497</v>
      </c>
    </row>
    <row r="1776" spans="1:4" x14ac:dyDescent="0.3">
      <c r="A1776">
        <v>1775</v>
      </c>
      <c r="B1776">
        <v>6672</v>
      </c>
      <c r="C1776" t="s">
        <v>4701</v>
      </c>
      <c r="D1776" t="s">
        <v>6497</v>
      </c>
    </row>
    <row r="1777" spans="1:4" x14ac:dyDescent="0.3">
      <c r="A1777">
        <v>1776</v>
      </c>
      <c r="B1777">
        <v>6673</v>
      </c>
      <c r="C1777" t="s">
        <v>4702</v>
      </c>
      <c r="D1777" t="s">
        <v>6497</v>
      </c>
    </row>
    <row r="1778" spans="1:4" x14ac:dyDescent="0.3">
      <c r="A1778">
        <v>1777</v>
      </c>
      <c r="B1778">
        <v>6674</v>
      </c>
      <c r="C1778" t="s">
        <v>4703</v>
      </c>
      <c r="D1778" t="s">
        <v>6497</v>
      </c>
    </row>
    <row r="1779" spans="1:4" x14ac:dyDescent="0.3">
      <c r="A1779">
        <v>1778</v>
      </c>
      <c r="B1779">
        <v>6680</v>
      </c>
      <c r="C1779" t="s">
        <v>4704</v>
      </c>
      <c r="D1779" t="s">
        <v>6497</v>
      </c>
    </row>
    <row r="1780" spans="1:4" x14ac:dyDescent="0.3">
      <c r="A1780">
        <v>1779</v>
      </c>
      <c r="B1780">
        <v>6680</v>
      </c>
      <c r="C1780" t="s">
        <v>4705</v>
      </c>
      <c r="D1780" t="s">
        <v>6497</v>
      </c>
    </row>
    <row r="1781" spans="1:4" x14ac:dyDescent="0.3">
      <c r="A1781">
        <v>1780</v>
      </c>
      <c r="B1781">
        <v>6680</v>
      </c>
      <c r="C1781" t="s">
        <v>4706</v>
      </c>
      <c r="D1781" t="s">
        <v>6497</v>
      </c>
    </row>
    <row r="1782" spans="1:4" x14ac:dyDescent="0.3">
      <c r="A1782">
        <v>1781</v>
      </c>
      <c r="B1782">
        <v>6681</v>
      </c>
      <c r="C1782" t="s">
        <v>4707</v>
      </c>
      <c r="D1782" t="s">
        <v>6497</v>
      </c>
    </row>
    <row r="1783" spans="1:4" x14ac:dyDescent="0.3">
      <c r="A1783">
        <v>1782</v>
      </c>
      <c r="B1783">
        <v>6686</v>
      </c>
      <c r="C1783" t="s">
        <v>4708</v>
      </c>
      <c r="D1783" t="s">
        <v>6497</v>
      </c>
    </row>
    <row r="1784" spans="1:4" x14ac:dyDescent="0.3">
      <c r="A1784">
        <v>1783</v>
      </c>
      <c r="B1784">
        <v>6687</v>
      </c>
      <c r="C1784" t="s">
        <v>4709</v>
      </c>
      <c r="D1784" t="s">
        <v>6497</v>
      </c>
    </row>
    <row r="1785" spans="1:4" x14ac:dyDescent="0.3">
      <c r="A1785">
        <v>1784</v>
      </c>
      <c r="B1785">
        <v>6688</v>
      </c>
      <c r="C1785" t="s">
        <v>4710</v>
      </c>
      <c r="D1785" t="s">
        <v>6497</v>
      </c>
    </row>
    <row r="1786" spans="1:4" x14ac:dyDescent="0.3">
      <c r="A1786">
        <v>1785</v>
      </c>
      <c r="B1786">
        <v>6690</v>
      </c>
      <c r="C1786" t="s">
        <v>4711</v>
      </c>
      <c r="D1786" t="s">
        <v>6497</v>
      </c>
    </row>
    <row r="1787" spans="1:4" x14ac:dyDescent="0.3">
      <c r="A1787">
        <v>1786</v>
      </c>
      <c r="B1787">
        <v>6690</v>
      </c>
      <c r="C1787" t="s">
        <v>4712</v>
      </c>
      <c r="D1787" t="s">
        <v>6497</v>
      </c>
    </row>
    <row r="1788" spans="1:4" x14ac:dyDescent="0.3">
      <c r="A1788">
        <v>1787</v>
      </c>
      <c r="B1788">
        <v>6692</v>
      </c>
      <c r="C1788" t="s">
        <v>4713</v>
      </c>
      <c r="D1788" t="s">
        <v>6497</v>
      </c>
    </row>
    <row r="1789" spans="1:4" x14ac:dyDescent="0.3">
      <c r="A1789">
        <v>1788</v>
      </c>
      <c r="B1789">
        <v>6698</v>
      </c>
      <c r="C1789" t="s">
        <v>4714</v>
      </c>
      <c r="D1789" t="s">
        <v>6497</v>
      </c>
    </row>
    <row r="1790" spans="1:4" x14ac:dyDescent="0.3">
      <c r="A1790">
        <v>1789</v>
      </c>
      <c r="B1790">
        <v>6700</v>
      </c>
      <c r="C1790" t="s">
        <v>4715</v>
      </c>
      <c r="D1790" t="s">
        <v>6497</v>
      </c>
    </row>
    <row r="1791" spans="1:4" x14ac:dyDescent="0.3">
      <c r="A1791">
        <v>1790</v>
      </c>
      <c r="B1791">
        <v>6700</v>
      </c>
      <c r="C1791" t="s">
        <v>4716</v>
      </c>
      <c r="D1791" t="s">
        <v>6497</v>
      </c>
    </row>
    <row r="1792" spans="1:4" x14ac:dyDescent="0.3">
      <c r="A1792">
        <v>1791</v>
      </c>
      <c r="B1792">
        <v>6700</v>
      </c>
      <c r="C1792" t="s">
        <v>4717</v>
      </c>
      <c r="D1792" t="s">
        <v>6497</v>
      </c>
    </row>
    <row r="1793" spans="1:4" x14ac:dyDescent="0.3">
      <c r="A1793">
        <v>1792</v>
      </c>
      <c r="B1793">
        <v>6700</v>
      </c>
      <c r="C1793" t="s">
        <v>4718</v>
      </c>
      <c r="D1793" t="s">
        <v>6497</v>
      </c>
    </row>
    <row r="1794" spans="1:4" x14ac:dyDescent="0.3">
      <c r="A1794">
        <v>1793</v>
      </c>
      <c r="B1794">
        <v>6704</v>
      </c>
      <c r="C1794" t="s">
        <v>4719</v>
      </c>
      <c r="D1794" t="s">
        <v>6497</v>
      </c>
    </row>
    <row r="1795" spans="1:4" x14ac:dyDescent="0.3">
      <c r="A1795">
        <v>1794</v>
      </c>
      <c r="B1795">
        <v>6706</v>
      </c>
      <c r="C1795" t="s">
        <v>4720</v>
      </c>
      <c r="D1795" t="s">
        <v>6497</v>
      </c>
    </row>
    <row r="1796" spans="1:4" x14ac:dyDescent="0.3">
      <c r="A1796">
        <v>1795</v>
      </c>
      <c r="B1796">
        <v>6717</v>
      </c>
      <c r="C1796" t="s">
        <v>4721</v>
      </c>
      <c r="D1796" t="s">
        <v>6497</v>
      </c>
    </row>
    <row r="1797" spans="1:4" x14ac:dyDescent="0.3">
      <c r="A1797">
        <v>1796</v>
      </c>
      <c r="B1797">
        <v>6717</v>
      </c>
      <c r="C1797" t="s">
        <v>4722</v>
      </c>
      <c r="D1797" t="s">
        <v>6497</v>
      </c>
    </row>
    <row r="1798" spans="1:4" x14ac:dyDescent="0.3">
      <c r="A1798">
        <v>1797</v>
      </c>
      <c r="B1798">
        <v>6717</v>
      </c>
      <c r="C1798" t="s">
        <v>4723</v>
      </c>
      <c r="D1798" t="s">
        <v>6497</v>
      </c>
    </row>
    <row r="1799" spans="1:4" x14ac:dyDescent="0.3">
      <c r="A1799">
        <v>1798</v>
      </c>
      <c r="B1799">
        <v>6717</v>
      </c>
      <c r="C1799" t="s">
        <v>4724</v>
      </c>
      <c r="D1799" t="s">
        <v>6497</v>
      </c>
    </row>
    <row r="1800" spans="1:4" x14ac:dyDescent="0.3">
      <c r="A1800">
        <v>1799</v>
      </c>
      <c r="B1800">
        <v>6717</v>
      </c>
      <c r="C1800" t="s">
        <v>4725</v>
      </c>
      <c r="D1800" t="s">
        <v>6497</v>
      </c>
    </row>
    <row r="1801" spans="1:4" x14ac:dyDescent="0.3">
      <c r="A1801">
        <v>1800</v>
      </c>
      <c r="B1801">
        <v>6720</v>
      </c>
      <c r="C1801" t="s">
        <v>4726</v>
      </c>
      <c r="D1801" t="s">
        <v>6497</v>
      </c>
    </row>
    <row r="1802" spans="1:4" x14ac:dyDescent="0.3">
      <c r="A1802">
        <v>1801</v>
      </c>
      <c r="B1802">
        <v>6720</v>
      </c>
      <c r="C1802" t="s">
        <v>4727</v>
      </c>
      <c r="D1802" t="s">
        <v>6497</v>
      </c>
    </row>
    <row r="1803" spans="1:4" x14ac:dyDescent="0.3">
      <c r="A1803">
        <v>1802</v>
      </c>
      <c r="B1803">
        <v>6720</v>
      </c>
      <c r="C1803" t="s">
        <v>4728</v>
      </c>
      <c r="D1803" t="s">
        <v>6497</v>
      </c>
    </row>
    <row r="1804" spans="1:4" x14ac:dyDescent="0.3">
      <c r="A1804">
        <v>1803</v>
      </c>
      <c r="B1804">
        <v>6721</v>
      </c>
      <c r="C1804" t="s">
        <v>4729</v>
      </c>
      <c r="D1804" t="s">
        <v>6497</v>
      </c>
    </row>
    <row r="1805" spans="1:4" x14ac:dyDescent="0.3">
      <c r="A1805">
        <v>1804</v>
      </c>
      <c r="B1805">
        <v>6723</v>
      </c>
      <c r="C1805" t="s">
        <v>4730</v>
      </c>
      <c r="D1805" t="s">
        <v>6497</v>
      </c>
    </row>
    <row r="1806" spans="1:4" x14ac:dyDescent="0.3">
      <c r="A1806">
        <v>1805</v>
      </c>
      <c r="B1806">
        <v>6724</v>
      </c>
      <c r="C1806" t="s">
        <v>4731</v>
      </c>
      <c r="D1806" t="s">
        <v>6497</v>
      </c>
    </row>
    <row r="1807" spans="1:4" x14ac:dyDescent="0.3">
      <c r="A1807">
        <v>1806</v>
      </c>
      <c r="B1807">
        <v>6724</v>
      </c>
      <c r="C1807" t="s">
        <v>4732</v>
      </c>
      <c r="D1807" t="s">
        <v>6497</v>
      </c>
    </row>
    <row r="1808" spans="1:4" x14ac:dyDescent="0.3">
      <c r="A1808">
        <v>1807</v>
      </c>
      <c r="B1808">
        <v>6724</v>
      </c>
      <c r="C1808" t="s">
        <v>4733</v>
      </c>
      <c r="D1808" t="s">
        <v>6497</v>
      </c>
    </row>
    <row r="1809" spans="1:4" x14ac:dyDescent="0.3">
      <c r="A1809">
        <v>1808</v>
      </c>
      <c r="B1809">
        <v>6730</v>
      </c>
      <c r="C1809" t="s">
        <v>4734</v>
      </c>
      <c r="D1809" t="s">
        <v>6497</v>
      </c>
    </row>
    <row r="1810" spans="1:4" x14ac:dyDescent="0.3">
      <c r="A1810">
        <v>1809</v>
      </c>
      <c r="B1810">
        <v>6730</v>
      </c>
      <c r="C1810" t="s">
        <v>4735</v>
      </c>
      <c r="D1810" t="s">
        <v>6497</v>
      </c>
    </row>
    <row r="1811" spans="1:4" x14ac:dyDescent="0.3">
      <c r="A1811">
        <v>1810</v>
      </c>
      <c r="B1811">
        <v>6730</v>
      </c>
      <c r="C1811" t="s">
        <v>4736</v>
      </c>
      <c r="D1811" t="s">
        <v>6497</v>
      </c>
    </row>
    <row r="1812" spans="1:4" x14ac:dyDescent="0.3">
      <c r="A1812">
        <v>1811</v>
      </c>
      <c r="B1812">
        <v>6730</v>
      </c>
      <c r="C1812" t="s">
        <v>4737</v>
      </c>
      <c r="D1812" t="s">
        <v>6497</v>
      </c>
    </row>
    <row r="1813" spans="1:4" x14ac:dyDescent="0.3">
      <c r="A1813">
        <v>1812</v>
      </c>
      <c r="B1813">
        <v>6740</v>
      </c>
      <c r="C1813" t="s">
        <v>4738</v>
      </c>
      <c r="D1813" t="s">
        <v>6497</v>
      </c>
    </row>
    <row r="1814" spans="1:4" x14ac:dyDescent="0.3">
      <c r="A1814">
        <v>1813</v>
      </c>
      <c r="B1814">
        <v>6740</v>
      </c>
      <c r="C1814" t="s">
        <v>4739</v>
      </c>
      <c r="D1814" t="s">
        <v>6497</v>
      </c>
    </row>
    <row r="1815" spans="1:4" x14ac:dyDescent="0.3">
      <c r="A1815">
        <v>1814</v>
      </c>
      <c r="B1815">
        <v>6740</v>
      </c>
      <c r="C1815" t="s">
        <v>4740</v>
      </c>
      <c r="D1815" t="s">
        <v>6497</v>
      </c>
    </row>
    <row r="1816" spans="1:4" x14ac:dyDescent="0.3">
      <c r="A1816">
        <v>1815</v>
      </c>
      <c r="B1816">
        <v>6741</v>
      </c>
      <c r="C1816" t="s">
        <v>4741</v>
      </c>
      <c r="D1816" t="s">
        <v>6497</v>
      </c>
    </row>
    <row r="1817" spans="1:4" x14ac:dyDescent="0.3">
      <c r="A1817">
        <v>1816</v>
      </c>
      <c r="B1817">
        <v>6742</v>
      </c>
      <c r="C1817" t="s">
        <v>4742</v>
      </c>
      <c r="D1817" t="s">
        <v>6497</v>
      </c>
    </row>
    <row r="1818" spans="1:4" x14ac:dyDescent="0.3">
      <c r="A1818">
        <v>1817</v>
      </c>
      <c r="B1818">
        <v>6743</v>
      </c>
      <c r="C1818" t="s">
        <v>4743</v>
      </c>
      <c r="D1818" t="s">
        <v>6497</v>
      </c>
    </row>
    <row r="1819" spans="1:4" x14ac:dyDescent="0.3">
      <c r="A1819">
        <v>1818</v>
      </c>
      <c r="B1819">
        <v>6747</v>
      </c>
      <c r="C1819" t="s">
        <v>4744</v>
      </c>
      <c r="D1819" t="s">
        <v>6497</v>
      </c>
    </row>
    <row r="1820" spans="1:4" x14ac:dyDescent="0.3">
      <c r="A1820">
        <v>1819</v>
      </c>
      <c r="B1820">
        <v>6747</v>
      </c>
      <c r="C1820" t="s">
        <v>4745</v>
      </c>
      <c r="D1820" t="s">
        <v>6497</v>
      </c>
    </row>
    <row r="1821" spans="1:4" x14ac:dyDescent="0.3">
      <c r="A1821">
        <v>1820</v>
      </c>
      <c r="B1821">
        <v>6747</v>
      </c>
      <c r="C1821" t="s">
        <v>4746</v>
      </c>
      <c r="D1821" t="s">
        <v>6497</v>
      </c>
    </row>
    <row r="1822" spans="1:4" x14ac:dyDescent="0.3">
      <c r="A1822">
        <v>1821</v>
      </c>
      <c r="B1822">
        <v>6750</v>
      </c>
      <c r="C1822" t="s">
        <v>4747</v>
      </c>
      <c r="D1822" t="s">
        <v>6497</v>
      </c>
    </row>
    <row r="1823" spans="1:4" x14ac:dyDescent="0.3">
      <c r="A1823">
        <v>1822</v>
      </c>
      <c r="B1823">
        <v>6750</v>
      </c>
      <c r="C1823" t="s">
        <v>4748</v>
      </c>
      <c r="D1823" t="s">
        <v>6497</v>
      </c>
    </row>
    <row r="1824" spans="1:4" x14ac:dyDescent="0.3">
      <c r="A1824">
        <v>1823</v>
      </c>
      <c r="B1824">
        <v>6750</v>
      </c>
      <c r="C1824" t="s">
        <v>4749</v>
      </c>
      <c r="D1824" t="s">
        <v>6497</v>
      </c>
    </row>
    <row r="1825" spans="1:4" x14ac:dyDescent="0.3">
      <c r="A1825">
        <v>1824</v>
      </c>
      <c r="B1825">
        <v>6760</v>
      </c>
      <c r="C1825" t="s">
        <v>4750</v>
      </c>
      <c r="D1825" t="s">
        <v>6497</v>
      </c>
    </row>
    <row r="1826" spans="1:4" x14ac:dyDescent="0.3">
      <c r="A1826">
        <v>1825</v>
      </c>
      <c r="B1826">
        <v>6760</v>
      </c>
      <c r="C1826" t="s">
        <v>4751</v>
      </c>
      <c r="D1826" t="s">
        <v>6497</v>
      </c>
    </row>
    <row r="1827" spans="1:4" x14ac:dyDescent="0.3">
      <c r="A1827">
        <v>1826</v>
      </c>
      <c r="B1827">
        <v>6760</v>
      </c>
      <c r="C1827" t="s">
        <v>4752</v>
      </c>
      <c r="D1827" t="s">
        <v>6497</v>
      </c>
    </row>
    <row r="1828" spans="1:4" x14ac:dyDescent="0.3">
      <c r="A1828">
        <v>1827</v>
      </c>
      <c r="B1828">
        <v>6760</v>
      </c>
      <c r="C1828" t="s">
        <v>4753</v>
      </c>
      <c r="D1828" t="s">
        <v>6497</v>
      </c>
    </row>
    <row r="1829" spans="1:4" x14ac:dyDescent="0.3">
      <c r="A1829">
        <v>1828</v>
      </c>
      <c r="B1829">
        <v>6761</v>
      </c>
      <c r="C1829" t="s">
        <v>4754</v>
      </c>
      <c r="D1829" t="s">
        <v>6497</v>
      </c>
    </row>
    <row r="1830" spans="1:4" x14ac:dyDescent="0.3">
      <c r="A1830">
        <v>1829</v>
      </c>
      <c r="B1830">
        <v>6762</v>
      </c>
      <c r="C1830" t="s">
        <v>4755</v>
      </c>
      <c r="D1830" t="s">
        <v>6497</v>
      </c>
    </row>
    <row r="1831" spans="1:4" x14ac:dyDescent="0.3">
      <c r="A1831">
        <v>1830</v>
      </c>
      <c r="B1831">
        <v>6767</v>
      </c>
      <c r="C1831" t="s">
        <v>4756</v>
      </c>
      <c r="D1831" t="s">
        <v>6497</v>
      </c>
    </row>
    <row r="1832" spans="1:4" x14ac:dyDescent="0.3">
      <c r="A1832">
        <v>1831</v>
      </c>
      <c r="B1832">
        <v>6767</v>
      </c>
      <c r="C1832" t="s">
        <v>4757</v>
      </c>
      <c r="D1832" t="s">
        <v>6497</v>
      </c>
    </row>
    <row r="1833" spans="1:4" x14ac:dyDescent="0.3">
      <c r="A1833">
        <v>1832</v>
      </c>
      <c r="B1833">
        <v>6767</v>
      </c>
      <c r="C1833" t="s">
        <v>4758</v>
      </c>
      <c r="D1833" t="s">
        <v>6497</v>
      </c>
    </row>
    <row r="1834" spans="1:4" x14ac:dyDescent="0.3">
      <c r="A1834">
        <v>1833</v>
      </c>
      <c r="B1834">
        <v>6767</v>
      </c>
      <c r="C1834" t="s">
        <v>4759</v>
      </c>
      <c r="D1834" t="s">
        <v>6497</v>
      </c>
    </row>
    <row r="1835" spans="1:4" x14ac:dyDescent="0.3">
      <c r="A1835">
        <v>1834</v>
      </c>
      <c r="B1835">
        <v>6767</v>
      </c>
      <c r="C1835" t="s">
        <v>4760</v>
      </c>
      <c r="D1835" t="s">
        <v>6497</v>
      </c>
    </row>
    <row r="1836" spans="1:4" x14ac:dyDescent="0.3">
      <c r="A1836">
        <v>1835</v>
      </c>
      <c r="B1836">
        <v>6769</v>
      </c>
      <c r="C1836" t="s">
        <v>4761</v>
      </c>
      <c r="D1836" t="s">
        <v>6497</v>
      </c>
    </row>
    <row r="1837" spans="1:4" x14ac:dyDescent="0.3">
      <c r="A1837">
        <v>1836</v>
      </c>
      <c r="B1837">
        <v>6769</v>
      </c>
      <c r="C1837" t="s">
        <v>4762</v>
      </c>
      <c r="D1837" t="s">
        <v>6497</v>
      </c>
    </row>
    <row r="1838" spans="1:4" x14ac:dyDescent="0.3">
      <c r="A1838">
        <v>1837</v>
      </c>
      <c r="B1838">
        <v>6769</v>
      </c>
      <c r="C1838" t="s">
        <v>4763</v>
      </c>
      <c r="D1838" t="s">
        <v>6497</v>
      </c>
    </row>
    <row r="1839" spans="1:4" x14ac:dyDescent="0.3">
      <c r="A1839">
        <v>1838</v>
      </c>
      <c r="B1839">
        <v>6769</v>
      </c>
      <c r="C1839" t="s">
        <v>4764</v>
      </c>
      <c r="D1839" t="s">
        <v>6497</v>
      </c>
    </row>
    <row r="1840" spans="1:4" x14ac:dyDescent="0.3">
      <c r="A1840">
        <v>1839</v>
      </c>
      <c r="B1840">
        <v>6769</v>
      </c>
      <c r="C1840" t="s">
        <v>4765</v>
      </c>
      <c r="D1840" t="s">
        <v>6497</v>
      </c>
    </row>
    <row r="1841" spans="1:4" x14ac:dyDescent="0.3">
      <c r="A1841">
        <v>1840</v>
      </c>
      <c r="B1841">
        <v>6780</v>
      </c>
      <c r="C1841" t="s">
        <v>4766</v>
      </c>
      <c r="D1841" t="s">
        <v>6497</v>
      </c>
    </row>
    <row r="1842" spans="1:4" x14ac:dyDescent="0.3">
      <c r="A1842">
        <v>1841</v>
      </c>
      <c r="B1842">
        <v>6780</v>
      </c>
      <c r="C1842" t="s">
        <v>4767</v>
      </c>
      <c r="D1842" t="s">
        <v>6497</v>
      </c>
    </row>
    <row r="1843" spans="1:4" x14ac:dyDescent="0.3">
      <c r="A1843">
        <v>1842</v>
      </c>
      <c r="B1843">
        <v>6780</v>
      </c>
      <c r="C1843" t="s">
        <v>4768</v>
      </c>
      <c r="D1843" t="s">
        <v>6497</v>
      </c>
    </row>
    <row r="1844" spans="1:4" x14ac:dyDescent="0.3">
      <c r="A1844">
        <v>1843</v>
      </c>
      <c r="B1844">
        <v>6781</v>
      </c>
      <c r="C1844" t="s">
        <v>4769</v>
      </c>
      <c r="D1844" t="s">
        <v>6497</v>
      </c>
    </row>
    <row r="1845" spans="1:4" x14ac:dyDescent="0.3">
      <c r="A1845">
        <v>1844</v>
      </c>
      <c r="B1845">
        <v>6782</v>
      </c>
      <c r="C1845" t="s">
        <v>4770</v>
      </c>
      <c r="D1845" t="s">
        <v>6497</v>
      </c>
    </row>
    <row r="1846" spans="1:4" x14ac:dyDescent="0.3">
      <c r="A1846">
        <v>1845</v>
      </c>
      <c r="B1846">
        <v>6790</v>
      </c>
      <c r="C1846" t="s">
        <v>4771</v>
      </c>
      <c r="D1846" t="s">
        <v>6497</v>
      </c>
    </row>
    <row r="1847" spans="1:4" x14ac:dyDescent="0.3">
      <c r="A1847">
        <v>1846</v>
      </c>
      <c r="B1847">
        <v>6791</v>
      </c>
      <c r="C1847" t="s">
        <v>4772</v>
      </c>
      <c r="D1847" t="s">
        <v>6497</v>
      </c>
    </row>
    <row r="1848" spans="1:4" x14ac:dyDescent="0.3">
      <c r="A1848">
        <v>1847</v>
      </c>
      <c r="B1848">
        <v>6792</v>
      </c>
      <c r="C1848" t="s">
        <v>4773</v>
      </c>
      <c r="D1848" t="s">
        <v>6497</v>
      </c>
    </row>
    <row r="1849" spans="1:4" x14ac:dyDescent="0.3">
      <c r="A1849">
        <v>1848</v>
      </c>
      <c r="B1849">
        <v>6792</v>
      </c>
      <c r="C1849" t="s">
        <v>4774</v>
      </c>
      <c r="D1849" t="s">
        <v>6497</v>
      </c>
    </row>
    <row r="1850" spans="1:4" x14ac:dyDescent="0.3">
      <c r="A1850">
        <v>1849</v>
      </c>
      <c r="B1850">
        <v>6800</v>
      </c>
      <c r="C1850" t="s">
        <v>4775</v>
      </c>
      <c r="D1850" t="s">
        <v>6497</v>
      </c>
    </row>
    <row r="1851" spans="1:4" x14ac:dyDescent="0.3">
      <c r="A1851">
        <v>1850</v>
      </c>
      <c r="B1851">
        <v>6800</v>
      </c>
      <c r="C1851" t="s">
        <v>4776</v>
      </c>
      <c r="D1851" t="s">
        <v>6497</v>
      </c>
    </row>
    <row r="1852" spans="1:4" x14ac:dyDescent="0.3">
      <c r="A1852">
        <v>1851</v>
      </c>
      <c r="B1852">
        <v>6800</v>
      </c>
      <c r="C1852" t="s">
        <v>4777</v>
      </c>
      <c r="D1852" t="s">
        <v>6497</v>
      </c>
    </row>
    <row r="1853" spans="1:4" x14ac:dyDescent="0.3">
      <c r="A1853">
        <v>1852</v>
      </c>
      <c r="B1853">
        <v>6800</v>
      </c>
      <c r="C1853" t="s">
        <v>4778</v>
      </c>
      <c r="D1853" t="s">
        <v>6497</v>
      </c>
    </row>
    <row r="1854" spans="1:4" x14ac:dyDescent="0.3">
      <c r="A1854">
        <v>1853</v>
      </c>
      <c r="B1854">
        <v>6800</v>
      </c>
      <c r="C1854" t="s">
        <v>4779</v>
      </c>
      <c r="D1854" t="s">
        <v>6497</v>
      </c>
    </row>
    <row r="1855" spans="1:4" x14ac:dyDescent="0.3">
      <c r="A1855">
        <v>1854</v>
      </c>
      <c r="B1855">
        <v>6800</v>
      </c>
      <c r="C1855" t="s">
        <v>4780</v>
      </c>
      <c r="D1855" t="s">
        <v>6497</v>
      </c>
    </row>
    <row r="1856" spans="1:4" x14ac:dyDescent="0.3">
      <c r="A1856">
        <v>1855</v>
      </c>
      <c r="B1856">
        <v>6800</v>
      </c>
      <c r="C1856" t="s">
        <v>4781</v>
      </c>
      <c r="D1856" t="s">
        <v>6497</v>
      </c>
    </row>
    <row r="1857" spans="1:4" x14ac:dyDescent="0.3">
      <c r="A1857">
        <v>1856</v>
      </c>
      <c r="B1857">
        <v>6800</v>
      </c>
      <c r="C1857" t="s">
        <v>4782</v>
      </c>
      <c r="D1857" t="s">
        <v>6497</v>
      </c>
    </row>
    <row r="1858" spans="1:4" x14ac:dyDescent="0.3">
      <c r="A1858">
        <v>1857</v>
      </c>
      <c r="B1858">
        <v>6810</v>
      </c>
      <c r="C1858" t="s">
        <v>4783</v>
      </c>
      <c r="D1858" t="s">
        <v>6497</v>
      </c>
    </row>
    <row r="1859" spans="1:4" x14ac:dyDescent="0.3">
      <c r="A1859">
        <v>1858</v>
      </c>
      <c r="B1859">
        <v>6810</v>
      </c>
      <c r="C1859" t="s">
        <v>4784</v>
      </c>
      <c r="D1859" t="s">
        <v>6497</v>
      </c>
    </row>
    <row r="1860" spans="1:4" x14ac:dyDescent="0.3">
      <c r="A1860">
        <v>1859</v>
      </c>
      <c r="B1860">
        <v>6810</v>
      </c>
      <c r="C1860" t="s">
        <v>4785</v>
      </c>
      <c r="D1860" t="s">
        <v>6497</v>
      </c>
    </row>
    <row r="1861" spans="1:4" x14ac:dyDescent="0.3">
      <c r="A1861">
        <v>1860</v>
      </c>
      <c r="B1861">
        <v>6811</v>
      </c>
      <c r="C1861" t="s">
        <v>4786</v>
      </c>
      <c r="D1861" t="s">
        <v>6497</v>
      </c>
    </row>
    <row r="1862" spans="1:4" x14ac:dyDescent="0.3">
      <c r="A1862">
        <v>1861</v>
      </c>
      <c r="B1862">
        <v>6812</v>
      </c>
      <c r="C1862" t="s">
        <v>4787</v>
      </c>
      <c r="D1862" t="s">
        <v>6497</v>
      </c>
    </row>
    <row r="1863" spans="1:4" x14ac:dyDescent="0.3">
      <c r="A1863">
        <v>1862</v>
      </c>
      <c r="B1863">
        <v>6813</v>
      </c>
      <c r="C1863" t="s">
        <v>4788</v>
      </c>
      <c r="D1863" t="s">
        <v>6497</v>
      </c>
    </row>
    <row r="1864" spans="1:4" x14ac:dyDescent="0.3">
      <c r="A1864">
        <v>1863</v>
      </c>
      <c r="B1864">
        <v>6820</v>
      </c>
      <c r="C1864" t="s">
        <v>4789</v>
      </c>
      <c r="D1864" t="s">
        <v>6497</v>
      </c>
    </row>
    <row r="1865" spans="1:4" x14ac:dyDescent="0.3">
      <c r="A1865">
        <v>1864</v>
      </c>
      <c r="B1865">
        <v>6820</v>
      </c>
      <c r="C1865" t="s">
        <v>4790</v>
      </c>
      <c r="D1865" t="s">
        <v>6497</v>
      </c>
    </row>
    <row r="1866" spans="1:4" x14ac:dyDescent="0.3">
      <c r="A1866">
        <v>1865</v>
      </c>
      <c r="B1866">
        <v>6820</v>
      </c>
      <c r="C1866" t="s">
        <v>4791</v>
      </c>
      <c r="D1866" t="s">
        <v>6497</v>
      </c>
    </row>
    <row r="1867" spans="1:4" x14ac:dyDescent="0.3">
      <c r="A1867">
        <v>1866</v>
      </c>
      <c r="B1867">
        <v>6820</v>
      </c>
      <c r="C1867" t="s">
        <v>4792</v>
      </c>
      <c r="D1867" t="s">
        <v>6497</v>
      </c>
    </row>
    <row r="1868" spans="1:4" x14ac:dyDescent="0.3">
      <c r="A1868">
        <v>1867</v>
      </c>
      <c r="B1868">
        <v>6821</v>
      </c>
      <c r="C1868" t="s">
        <v>4793</v>
      </c>
      <c r="D1868" t="s">
        <v>6497</v>
      </c>
    </row>
    <row r="1869" spans="1:4" x14ac:dyDescent="0.3">
      <c r="A1869">
        <v>1868</v>
      </c>
      <c r="B1869">
        <v>6823</v>
      </c>
      <c r="C1869" t="s">
        <v>4794</v>
      </c>
      <c r="D1869" t="s">
        <v>6497</v>
      </c>
    </row>
    <row r="1870" spans="1:4" x14ac:dyDescent="0.3">
      <c r="A1870">
        <v>1869</v>
      </c>
      <c r="B1870">
        <v>6824</v>
      </c>
      <c r="C1870" t="s">
        <v>4795</v>
      </c>
      <c r="D1870" t="s">
        <v>6497</v>
      </c>
    </row>
    <row r="1871" spans="1:4" x14ac:dyDescent="0.3">
      <c r="A1871">
        <v>1870</v>
      </c>
      <c r="B1871">
        <v>6830</v>
      </c>
      <c r="C1871" t="s">
        <v>4796</v>
      </c>
      <c r="D1871" t="s">
        <v>6497</v>
      </c>
    </row>
    <row r="1872" spans="1:4" x14ac:dyDescent="0.3">
      <c r="A1872">
        <v>1871</v>
      </c>
      <c r="B1872">
        <v>6830</v>
      </c>
      <c r="C1872" t="s">
        <v>4797</v>
      </c>
      <c r="D1872" t="s">
        <v>6497</v>
      </c>
    </row>
    <row r="1873" spans="1:4" x14ac:dyDescent="0.3">
      <c r="A1873">
        <v>1872</v>
      </c>
      <c r="B1873">
        <v>6830</v>
      </c>
      <c r="C1873" t="s">
        <v>4798</v>
      </c>
      <c r="D1873" t="s">
        <v>6497</v>
      </c>
    </row>
    <row r="1874" spans="1:4" x14ac:dyDescent="0.3">
      <c r="A1874">
        <v>1873</v>
      </c>
      <c r="B1874">
        <v>6830</v>
      </c>
      <c r="C1874" t="s">
        <v>4799</v>
      </c>
      <c r="D1874" t="s">
        <v>6497</v>
      </c>
    </row>
    <row r="1875" spans="1:4" x14ac:dyDescent="0.3">
      <c r="A1875">
        <v>1874</v>
      </c>
      <c r="B1875">
        <v>6831</v>
      </c>
      <c r="C1875" t="s">
        <v>4800</v>
      </c>
      <c r="D1875" t="s">
        <v>6497</v>
      </c>
    </row>
    <row r="1876" spans="1:4" x14ac:dyDescent="0.3">
      <c r="A1876">
        <v>1875</v>
      </c>
      <c r="B1876">
        <v>6832</v>
      </c>
      <c r="C1876" t="s">
        <v>4801</v>
      </c>
      <c r="D1876" t="s">
        <v>6497</v>
      </c>
    </row>
    <row r="1877" spans="1:4" x14ac:dyDescent="0.3">
      <c r="A1877">
        <v>1876</v>
      </c>
      <c r="B1877">
        <v>6833</v>
      </c>
      <c r="C1877" t="s">
        <v>4802</v>
      </c>
      <c r="D1877" t="s">
        <v>6497</v>
      </c>
    </row>
    <row r="1878" spans="1:4" x14ac:dyDescent="0.3">
      <c r="A1878">
        <v>1877</v>
      </c>
      <c r="B1878">
        <v>6833</v>
      </c>
      <c r="C1878" t="s">
        <v>4803</v>
      </c>
      <c r="D1878" t="s">
        <v>6497</v>
      </c>
    </row>
    <row r="1879" spans="1:4" x14ac:dyDescent="0.3">
      <c r="A1879">
        <v>1878</v>
      </c>
      <c r="B1879">
        <v>6834</v>
      </c>
      <c r="C1879" t="s">
        <v>4804</v>
      </c>
      <c r="D1879" t="s">
        <v>6497</v>
      </c>
    </row>
    <row r="1880" spans="1:4" x14ac:dyDescent="0.3">
      <c r="A1880">
        <v>1879</v>
      </c>
      <c r="B1880">
        <v>6836</v>
      </c>
      <c r="C1880" t="s">
        <v>4805</v>
      </c>
      <c r="D1880" t="s">
        <v>6497</v>
      </c>
    </row>
    <row r="1881" spans="1:4" x14ac:dyDescent="0.3">
      <c r="A1881">
        <v>1880</v>
      </c>
      <c r="B1881">
        <v>6838</v>
      </c>
      <c r="C1881" t="s">
        <v>4806</v>
      </c>
      <c r="D1881" t="s">
        <v>6497</v>
      </c>
    </row>
    <row r="1882" spans="1:4" x14ac:dyDescent="0.3">
      <c r="A1882">
        <v>1881</v>
      </c>
      <c r="B1882">
        <v>6840</v>
      </c>
      <c r="C1882" t="s">
        <v>4807</v>
      </c>
      <c r="D1882" t="s">
        <v>6497</v>
      </c>
    </row>
    <row r="1883" spans="1:4" x14ac:dyDescent="0.3">
      <c r="A1883">
        <v>1882</v>
      </c>
      <c r="B1883">
        <v>6840</v>
      </c>
      <c r="C1883" t="s">
        <v>4808</v>
      </c>
      <c r="D1883" t="s">
        <v>6497</v>
      </c>
    </row>
    <row r="1884" spans="1:4" x14ac:dyDescent="0.3">
      <c r="A1884">
        <v>1883</v>
      </c>
      <c r="B1884">
        <v>6840</v>
      </c>
      <c r="C1884" t="s">
        <v>4809</v>
      </c>
      <c r="D1884" t="s">
        <v>6497</v>
      </c>
    </row>
    <row r="1885" spans="1:4" x14ac:dyDescent="0.3">
      <c r="A1885">
        <v>1884</v>
      </c>
      <c r="B1885">
        <v>6840</v>
      </c>
      <c r="C1885" t="s">
        <v>4810</v>
      </c>
      <c r="D1885" t="s">
        <v>6497</v>
      </c>
    </row>
    <row r="1886" spans="1:4" x14ac:dyDescent="0.3">
      <c r="A1886">
        <v>1885</v>
      </c>
      <c r="B1886">
        <v>6840</v>
      </c>
      <c r="C1886" t="s">
        <v>4811</v>
      </c>
      <c r="D1886" t="s">
        <v>6497</v>
      </c>
    </row>
    <row r="1887" spans="1:4" x14ac:dyDescent="0.3">
      <c r="A1887">
        <v>1886</v>
      </c>
      <c r="B1887">
        <v>6840</v>
      </c>
      <c r="C1887" t="s">
        <v>4812</v>
      </c>
      <c r="D1887" t="s">
        <v>6497</v>
      </c>
    </row>
    <row r="1888" spans="1:4" x14ac:dyDescent="0.3">
      <c r="A1888">
        <v>1887</v>
      </c>
      <c r="B1888">
        <v>6850</v>
      </c>
      <c r="C1888" t="s">
        <v>4813</v>
      </c>
      <c r="D1888" t="s">
        <v>6497</v>
      </c>
    </row>
    <row r="1889" spans="1:4" x14ac:dyDescent="0.3">
      <c r="A1889">
        <v>1888</v>
      </c>
      <c r="B1889">
        <v>6850</v>
      </c>
      <c r="C1889" t="s">
        <v>4814</v>
      </c>
      <c r="D1889" t="s">
        <v>6497</v>
      </c>
    </row>
    <row r="1890" spans="1:4" x14ac:dyDescent="0.3">
      <c r="A1890">
        <v>1889</v>
      </c>
      <c r="B1890">
        <v>6850</v>
      </c>
      <c r="C1890" t="s">
        <v>4815</v>
      </c>
      <c r="D1890" t="s">
        <v>6497</v>
      </c>
    </row>
    <row r="1891" spans="1:4" x14ac:dyDescent="0.3">
      <c r="A1891">
        <v>1890</v>
      </c>
      <c r="B1891">
        <v>6851</v>
      </c>
      <c r="C1891" t="s">
        <v>4816</v>
      </c>
      <c r="D1891" t="s">
        <v>6497</v>
      </c>
    </row>
    <row r="1892" spans="1:4" x14ac:dyDescent="0.3">
      <c r="A1892">
        <v>1891</v>
      </c>
      <c r="B1892">
        <v>6852</v>
      </c>
      <c r="C1892" t="s">
        <v>4817</v>
      </c>
      <c r="D1892" t="s">
        <v>6497</v>
      </c>
    </row>
    <row r="1893" spans="1:4" x14ac:dyDescent="0.3">
      <c r="A1893">
        <v>1892</v>
      </c>
      <c r="B1893">
        <v>6852</v>
      </c>
      <c r="C1893" t="s">
        <v>4818</v>
      </c>
      <c r="D1893" t="s">
        <v>6497</v>
      </c>
    </row>
    <row r="1894" spans="1:4" x14ac:dyDescent="0.3">
      <c r="A1894">
        <v>1893</v>
      </c>
      <c r="B1894">
        <v>6853</v>
      </c>
      <c r="C1894" t="s">
        <v>4819</v>
      </c>
      <c r="D1894" t="s">
        <v>6497</v>
      </c>
    </row>
    <row r="1895" spans="1:4" x14ac:dyDescent="0.3">
      <c r="A1895">
        <v>1894</v>
      </c>
      <c r="B1895">
        <v>6856</v>
      </c>
      <c r="C1895" t="s">
        <v>4820</v>
      </c>
      <c r="D1895" t="s">
        <v>6497</v>
      </c>
    </row>
    <row r="1896" spans="1:4" x14ac:dyDescent="0.3">
      <c r="A1896">
        <v>1895</v>
      </c>
      <c r="B1896">
        <v>6860</v>
      </c>
      <c r="C1896" t="s">
        <v>4821</v>
      </c>
      <c r="D1896" t="s">
        <v>6497</v>
      </c>
    </row>
    <row r="1897" spans="1:4" x14ac:dyDescent="0.3">
      <c r="A1897">
        <v>1896</v>
      </c>
      <c r="B1897">
        <v>6860</v>
      </c>
      <c r="C1897" t="s">
        <v>4822</v>
      </c>
      <c r="D1897" t="s">
        <v>6497</v>
      </c>
    </row>
    <row r="1898" spans="1:4" x14ac:dyDescent="0.3">
      <c r="A1898">
        <v>1897</v>
      </c>
      <c r="B1898">
        <v>6860</v>
      </c>
      <c r="C1898" t="s">
        <v>4823</v>
      </c>
      <c r="D1898" t="s">
        <v>6497</v>
      </c>
    </row>
    <row r="1899" spans="1:4" x14ac:dyDescent="0.3">
      <c r="A1899">
        <v>1898</v>
      </c>
      <c r="B1899">
        <v>6860</v>
      </c>
      <c r="C1899" t="s">
        <v>4824</v>
      </c>
      <c r="D1899" t="s">
        <v>6497</v>
      </c>
    </row>
    <row r="1900" spans="1:4" x14ac:dyDescent="0.3">
      <c r="A1900">
        <v>1899</v>
      </c>
      <c r="B1900">
        <v>6860</v>
      </c>
      <c r="C1900" t="s">
        <v>4825</v>
      </c>
      <c r="D1900" t="s">
        <v>6497</v>
      </c>
    </row>
    <row r="1901" spans="1:4" x14ac:dyDescent="0.3">
      <c r="A1901">
        <v>1900</v>
      </c>
      <c r="B1901">
        <v>6870</v>
      </c>
      <c r="C1901" t="s">
        <v>4826</v>
      </c>
      <c r="D1901" t="s">
        <v>6497</v>
      </c>
    </row>
    <row r="1902" spans="1:4" x14ac:dyDescent="0.3">
      <c r="A1902">
        <v>1901</v>
      </c>
      <c r="B1902">
        <v>6870</v>
      </c>
      <c r="C1902" t="s">
        <v>4827</v>
      </c>
      <c r="D1902" t="s">
        <v>6497</v>
      </c>
    </row>
    <row r="1903" spans="1:4" x14ac:dyDescent="0.3">
      <c r="A1903">
        <v>1902</v>
      </c>
      <c r="B1903">
        <v>6870</v>
      </c>
      <c r="C1903" t="s">
        <v>4828</v>
      </c>
      <c r="D1903" t="s">
        <v>6497</v>
      </c>
    </row>
    <row r="1904" spans="1:4" x14ac:dyDescent="0.3">
      <c r="A1904">
        <v>1903</v>
      </c>
      <c r="B1904">
        <v>6870</v>
      </c>
      <c r="C1904" t="s">
        <v>4829</v>
      </c>
      <c r="D1904" t="s">
        <v>6497</v>
      </c>
    </row>
    <row r="1905" spans="1:4" x14ac:dyDescent="0.3">
      <c r="A1905">
        <v>1904</v>
      </c>
      <c r="B1905">
        <v>6870</v>
      </c>
      <c r="C1905" t="s">
        <v>4830</v>
      </c>
      <c r="D1905" t="s">
        <v>6497</v>
      </c>
    </row>
    <row r="1906" spans="1:4" x14ac:dyDescent="0.3">
      <c r="A1906">
        <v>1905</v>
      </c>
      <c r="B1906">
        <v>6870</v>
      </c>
      <c r="C1906" t="s">
        <v>4831</v>
      </c>
      <c r="D1906" t="s">
        <v>6497</v>
      </c>
    </row>
    <row r="1907" spans="1:4" x14ac:dyDescent="0.3">
      <c r="A1907">
        <v>1906</v>
      </c>
      <c r="B1907">
        <v>6880</v>
      </c>
      <c r="C1907" t="s">
        <v>4832</v>
      </c>
      <c r="D1907" t="s">
        <v>6497</v>
      </c>
    </row>
    <row r="1908" spans="1:4" x14ac:dyDescent="0.3">
      <c r="A1908">
        <v>1907</v>
      </c>
      <c r="B1908">
        <v>6880</v>
      </c>
      <c r="C1908" t="s">
        <v>4833</v>
      </c>
      <c r="D1908" t="s">
        <v>6497</v>
      </c>
    </row>
    <row r="1909" spans="1:4" x14ac:dyDescent="0.3">
      <c r="A1909">
        <v>1908</v>
      </c>
      <c r="B1909">
        <v>6880</v>
      </c>
      <c r="C1909" t="s">
        <v>4834</v>
      </c>
      <c r="D1909" t="s">
        <v>6497</v>
      </c>
    </row>
    <row r="1910" spans="1:4" x14ac:dyDescent="0.3">
      <c r="A1910">
        <v>1909</v>
      </c>
      <c r="B1910">
        <v>6880</v>
      </c>
      <c r="C1910" t="s">
        <v>4835</v>
      </c>
      <c r="D1910" t="s">
        <v>6497</v>
      </c>
    </row>
    <row r="1911" spans="1:4" x14ac:dyDescent="0.3">
      <c r="A1911">
        <v>1910</v>
      </c>
      <c r="B1911">
        <v>6880</v>
      </c>
      <c r="C1911" t="s">
        <v>4836</v>
      </c>
      <c r="D1911" t="s">
        <v>6497</v>
      </c>
    </row>
    <row r="1912" spans="1:4" x14ac:dyDescent="0.3">
      <c r="A1912">
        <v>1911</v>
      </c>
      <c r="B1912">
        <v>6887</v>
      </c>
      <c r="C1912" t="s">
        <v>4837</v>
      </c>
      <c r="D1912" t="s">
        <v>6497</v>
      </c>
    </row>
    <row r="1913" spans="1:4" x14ac:dyDescent="0.3">
      <c r="A1913">
        <v>1912</v>
      </c>
      <c r="B1913">
        <v>6887</v>
      </c>
      <c r="C1913" t="s">
        <v>4838</v>
      </c>
      <c r="D1913" t="s">
        <v>6497</v>
      </c>
    </row>
    <row r="1914" spans="1:4" x14ac:dyDescent="0.3">
      <c r="A1914">
        <v>1913</v>
      </c>
      <c r="B1914">
        <v>6887</v>
      </c>
      <c r="C1914" t="s">
        <v>4839</v>
      </c>
      <c r="D1914" t="s">
        <v>6497</v>
      </c>
    </row>
    <row r="1915" spans="1:4" x14ac:dyDescent="0.3">
      <c r="A1915">
        <v>1914</v>
      </c>
      <c r="B1915">
        <v>6890</v>
      </c>
      <c r="C1915" t="s">
        <v>4840</v>
      </c>
      <c r="D1915" t="s">
        <v>6497</v>
      </c>
    </row>
    <row r="1916" spans="1:4" x14ac:dyDescent="0.3">
      <c r="A1916">
        <v>1915</v>
      </c>
      <c r="B1916">
        <v>6890</v>
      </c>
      <c r="C1916" t="s">
        <v>4841</v>
      </c>
      <c r="D1916" t="s">
        <v>6497</v>
      </c>
    </row>
    <row r="1917" spans="1:4" x14ac:dyDescent="0.3">
      <c r="A1917">
        <v>1916</v>
      </c>
      <c r="B1917">
        <v>6890</v>
      </c>
      <c r="C1917" t="s">
        <v>4842</v>
      </c>
      <c r="D1917" t="s">
        <v>6497</v>
      </c>
    </row>
    <row r="1918" spans="1:4" x14ac:dyDescent="0.3">
      <c r="A1918">
        <v>1917</v>
      </c>
      <c r="B1918">
        <v>6890</v>
      </c>
      <c r="C1918" t="s">
        <v>4843</v>
      </c>
      <c r="D1918" t="s">
        <v>6497</v>
      </c>
    </row>
    <row r="1919" spans="1:4" x14ac:dyDescent="0.3">
      <c r="A1919">
        <v>1918</v>
      </c>
      <c r="B1919">
        <v>6890</v>
      </c>
      <c r="C1919" t="s">
        <v>4844</v>
      </c>
      <c r="D1919" t="s">
        <v>6497</v>
      </c>
    </row>
    <row r="1920" spans="1:4" x14ac:dyDescent="0.3">
      <c r="A1920">
        <v>1919</v>
      </c>
      <c r="B1920">
        <v>6890</v>
      </c>
      <c r="C1920" t="s">
        <v>4845</v>
      </c>
      <c r="D1920" t="s">
        <v>6497</v>
      </c>
    </row>
    <row r="1921" spans="1:4" x14ac:dyDescent="0.3">
      <c r="A1921">
        <v>1920</v>
      </c>
      <c r="B1921">
        <v>6890</v>
      </c>
      <c r="C1921" t="s">
        <v>4846</v>
      </c>
      <c r="D1921" t="s">
        <v>6497</v>
      </c>
    </row>
    <row r="1922" spans="1:4" x14ac:dyDescent="0.3">
      <c r="A1922">
        <v>1921</v>
      </c>
      <c r="B1922">
        <v>6900</v>
      </c>
      <c r="C1922" t="s">
        <v>4847</v>
      </c>
      <c r="D1922" t="s">
        <v>6497</v>
      </c>
    </row>
    <row r="1923" spans="1:4" x14ac:dyDescent="0.3">
      <c r="A1923">
        <v>1922</v>
      </c>
      <c r="B1923">
        <v>6900</v>
      </c>
      <c r="C1923" t="s">
        <v>4848</v>
      </c>
      <c r="D1923" t="s">
        <v>6497</v>
      </c>
    </row>
    <row r="1924" spans="1:4" x14ac:dyDescent="0.3">
      <c r="A1924">
        <v>1923</v>
      </c>
      <c r="B1924">
        <v>6900</v>
      </c>
      <c r="C1924" t="s">
        <v>4849</v>
      </c>
      <c r="D1924" t="s">
        <v>6497</v>
      </c>
    </row>
    <row r="1925" spans="1:4" x14ac:dyDescent="0.3">
      <c r="A1925">
        <v>1924</v>
      </c>
      <c r="B1925">
        <v>6900</v>
      </c>
      <c r="C1925" t="s">
        <v>4850</v>
      </c>
      <c r="D1925" t="s">
        <v>6497</v>
      </c>
    </row>
    <row r="1926" spans="1:4" x14ac:dyDescent="0.3">
      <c r="A1926">
        <v>1925</v>
      </c>
      <c r="B1926">
        <v>6900</v>
      </c>
      <c r="C1926" t="s">
        <v>4851</v>
      </c>
      <c r="D1926" t="s">
        <v>6497</v>
      </c>
    </row>
    <row r="1927" spans="1:4" x14ac:dyDescent="0.3">
      <c r="A1927">
        <v>1926</v>
      </c>
      <c r="B1927">
        <v>6900</v>
      </c>
      <c r="C1927" t="s">
        <v>4852</v>
      </c>
      <c r="D1927" t="s">
        <v>6497</v>
      </c>
    </row>
    <row r="1928" spans="1:4" x14ac:dyDescent="0.3">
      <c r="A1928">
        <v>1927</v>
      </c>
      <c r="B1928">
        <v>6900</v>
      </c>
      <c r="C1928" t="s">
        <v>4853</v>
      </c>
      <c r="D1928" t="s">
        <v>6497</v>
      </c>
    </row>
    <row r="1929" spans="1:4" x14ac:dyDescent="0.3">
      <c r="A1929">
        <v>1928</v>
      </c>
      <c r="B1929">
        <v>6920</v>
      </c>
      <c r="C1929" t="s">
        <v>4854</v>
      </c>
      <c r="D1929" t="s">
        <v>6497</v>
      </c>
    </row>
    <row r="1930" spans="1:4" x14ac:dyDescent="0.3">
      <c r="A1930">
        <v>1929</v>
      </c>
      <c r="B1930">
        <v>6920</v>
      </c>
      <c r="C1930" t="s">
        <v>4855</v>
      </c>
      <c r="D1930" t="s">
        <v>6497</v>
      </c>
    </row>
    <row r="1931" spans="1:4" x14ac:dyDescent="0.3">
      <c r="A1931">
        <v>1930</v>
      </c>
      <c r="B1931">
        <v>6921</v>
      </c>
      <c r="C1931" t="s">
        <v>4856</v>
      </c>
      <c r="D1931" t="s">
        <v>6497</v>
      </c>
    </row>
    <row r="1932" spans="1:4" x14ac:dyDescent="0.3">
      <c r="A1932">
        <v>1931</v>
      </c>
      <c r="B1932">
        <v>6922</v>
      </c>
      <c r="C1932" t="s">
        <v>4857</v>
      </c>
      <c r="D1932" t="s">
        <v>6497</v>
      </c>
    </row>
    <row r="1933" spans="1:4" x14ac:dyDescent="0.3">
      <c r="A1933">
        <v>1932</v>
      </c>
      <c r="B1933">
        <v>6924</v>
      </c>
      <c r="C1933" t="s">
        <v>4858</v>
      </c>
      <c r="D1933" t="s">
        <v>6497</v>
      </c>
    </row>
    <row r="1934" spans="1:4" x14ac:dyDescent="0.3">
      <c r="A1934">
        <v>1933</v>
      </c>
      <c r="B1934">
        <v>6927</v>
      </c>
      <c r="C1934" t="s">
        <v>4859</v>
      </c>
      <c r="D1934" t="s">
        <v>6497</v>
      </c>
    </row>
    <row r="1935" spans="1:4" x14ac:dyDescent="0.3">
      <c r="A1935">
        <v>1934</v>
      </c>
      <c r="B1935">
        <v>6927</v>
      </c>
      <c r="C1935" t="s">
        <v>4860</v>
      </c>
      <c r="D1935" t="s">
        <v>6497</v>
      </c>
    </row>
    <row r="1936" spans="1:4" x14ac:dyDescent="0.3">
      <c r="A1936">
        <v>1935</v>
      </c>
      <c r="B1936">
        <v>6927</v>
      </c>
      <c r="C1936" t="s">
        <v>4861</v>
      </c>
      <c r="D1936" t="s">
        <v>6497</v>
      </c>
    </row>
    <row r="1937" spans="1:4" x14ac:dyDescent="0.3">
      <c r="A1937">
        <v>1936</v>
      </c>
      <c r="B1937">
        <v>6927</v>
      </c>
      <c r="C1937" t="s">
        <v>4862</v>
      </c>
      <c r="D1937" t="s">
        <v>6497</v>
      </c>
    </row>
    <row r="1938" spans="1:4" x14ac:dyDescent="0.3">
      <c r="A1938">
        <v>1937</v>
      </c>
      <c r="B1938">
        <v>6929</v>
      </c>
      <c r="C1938" t="s">
        <v>4863</v>
      </c>
      <c r="D1938" t="s">
        <v>6497</v>
      </c>
    </row>
    <row r="1939" spans="1:4" x14ac:dyDescent="0.3">
      <c r="A1939">
        <v>1938</v>
      </c>
      <c r="B1939">
        <v>6929</v>
      </c>
      <c r="C1939" t="s">
        <v>4864</v>
      </c>
      <c r="D1939" t="s">
        <v>6497</v>
      </c>
    </row>
    <row r="1940" spans="1:4" x14ac:dyDescent="0.3">
      <c r="A1940">
        <v>1939</v>
      </c>
      <c r="B1940">
        <v>6929</v>
      </c>
      <c r="C1940" t="s">
        <v>4865</v>
      </c>
      <c r="D1940" t="s">
        <v>6497</v>
      </c>
    </row>
    <row r="1941" spans="1:4" x14ac:dyDescent="0.3">
      <c r="A1941">
        <v>1940</v>
      </c>
      <c r="B1941">
        <v>6929</v>
      </c>
      <c r="C1941" t="s">
        <v>4866</v>
      </c>
      <c r="D1941" t="s">
        <v>6497</v>
      </c>
    </row>
    <row r="1942" spans="1:4" x14ac:dyDescent="0.3">
      <c r="A1942">
        <v>1941</v>
      </c>
      <c r="B1942">
        <v>6940</v>
      </c>
      <c r="C1942" t="s">
        <v>4867</v>
      </c>
      <c r="D1942" t="s">
        <v>6497</v>
      </c>
    </row>
    <row r="1943" spans="1:4" x14ac:dyDescent="0.3">
      <c r="A1943">
        <v>1942</v>
      </c>
      <c r="B1943">
        <v>6940</v>
      </c>
      <c r="C1943" t="s">
        <v>4868</v>
      </c>
      <c r="D1943" t="s">
        <v>6497</v>
      </c>
    </row>
    <row r="1944" spans="1:4" x14ac:dyDescent="0.3">
      <c r="A1944">
        <v>1943</v>
      </c>
      <c r="B1944">
        <v>6940</v>
      </c>
      <c r="C1944" t="s">
        <v>4869</v>
      </c>
      <c r="D1944" t="s">
        <v>6497</v>
      </c>
    </row>
    <row r="1945" spans="1:4" x14ac:dyDescent="0.3">
      <c r="A1945">
        <v>1944</v>
      </c>
      <c r="B1945">
        <v>6940</v>
      </c>
      <c r="C1945" t="s">
        <v>4870</v>
      </c>
      <c r="D1945" t="s">
        <v>6497</v>
      </c>
    </row>
    <row r="1946" spans="1:4" x14ac:dyDescent="0.3">
      <c r="A1946">
        <v>1945</v>
      </c>
      <c r="B1946">
        <v>6940</v>
      </c>
      <c r="C1946" t="s">
        <v>4871</v>
      </c>
      <c r="D1946" t="s">
        <v>6497</v>
      </c>
    </row>
    <row r="1947" spans="1:4" x14ac:dyDescent="0.3">
      <c r="A1947">
        <v>1946</v>
      </c>
      <c r="B1947">
        <v>6941</v>
      </c>
      <c r="C1947" t="s">
        <v>4872</v>
      </c>
      <c r="D1947" t="s">
        <v>6497</v>
      </c>
    </row>
    <row r="1948" spans="1:4" x14ac:dyDescent="0.3">
      <c r="A1948">
        <v>1947</v>
      </c>
      <c r="B1948">
        <v>6941</v>
      </c>
      <c r="C1948" t="s">
        <v>4873</v>
      </c>
      <c r="D1948" t="s">
        <v>6497</v>
      </c>
    </row>
    <row r="1949" spans="1:4" x14ac:dyDescent="0.3">
      <c r="A1949">
        <v>1948</v>
      </c>
      <c r="B1949">
        <v>6941</v>
      </c>
      <c r="C1949" t="s">
        <v>4874</v>
      </c>
      <c r="D1949" t="s">
        <v>6497</v>
      </c>
    </row>
    <row r="1950" spans="1:4" x14ac:dyDescent="0.3">
      <c r="A1950">
        <v>1949</v>
      </c>
      <c r="B1950">
        <v>6941</v>
      </c>
      <c r="C1950" t="s">
        <v>4875</v>
      </c>
      <c r="D1950" t="s">
        <v>6497</v>
      </c>
    </row>
    <row r="1951" spans="1:4" x14ac:dyDescent="0.3">
      <c r="A1951">
        <v>1950</v>
      </c>
      <c r="B1951">
        <v>6941</v>
      </c>
      <c r="C1951" t="s">
        <v>4876</v>
      </c>
      <c r="D1951" t="s">
        <v>6497</v>
      </c>
    </row>
    <row r="1952" spans="1:4" x14ac:dyDescent="0.3">
      <c r="A1952">
        <v>1951</v>
      </c>
      <c r="B1952">
        <v>6941</v>
      </c>
      <c r="C1952" t="s">
        <v>4877</v>
      </c>
      <c r="D1952" t="s">
        <v>6497</v>
      </c>
    </row>
    <row r="1953" spans="1:4" x14ac:dyDescent="0.3">
      <c r="A1953">
        <v>1952</v>
      </c>
      <c r="B1953">
        <v>6941</v>
      </c>
      <c r="C1953" t="s">
        <v>4878</v>
      </c>
      <c r="D1953" t="s">
        <v>6497</v>
      </c>
    </row>
    <row r="1954" spans="1:4" x14ac:dyDescent="0.3">
      <c r="A1954">
        <v>1953</v>
      </c>
      <c r="B1954">
        <v>6950</v>
      </c>
      <c r="C1954" t="s">
        <v>4879</v>
      </c>
      <c r="D1954" t="s">
        <v>6497</v>
      </c>
    </row>
    <row r="1955" spans="1:4" x14ac:dyDescent="0.3">
      <c r="A1955">
        <v>1954</v>
      </c>
      <c r="B1955">
        <v>6950</v>
      </c>
      <c r="C1955" t="s">
        <v>4880</v>
      </c>
      <c r="D1955" t="s">
        <v>6497</v>
      </c>
    </row>
    <row r="1956" spans="1:4" x14ac:dyDescent="0.3">
      <c r="A1956">
        <v>1955</v>
      </c>
      <c r="B1956">
        <v>6951</v>
      </c>
      <c r="C1956" t="s">
        <v>4881</v>
      </c>
      <c r="D1956" t="s">
        <v>6497</v>
      </c>
    </row>
    <row r="1957" spans="1:4" x14ac:dyDescent="0.3">
      <c r="A1957">
        <v>1956</v>
      </c>
      <c r="B1957">
        <v>6952</v>
      </c>
      <c r="C1957" t="s">
        <v>4882</v>
      </c>
      <c r="D1957" t="s">
        <v>6497</v>
      </c>
    </row>
    <row r="1958" spans="1:4" x14ac:dyDescent="0.3">
      <c r="A1958">
        <v>1957</v>
      </c>
      <c r="B1958">
        <v>6953</v>
      </c>
      <c r="C1958" t="s">
        <v>4883</v>
      </c>
      <c r="D1958" t="s">
        <v>6497</v>
      </c>
    </row>
    <row r="1959" spans="1:4" x14ac:dyDescent="0.3">
      <c r="A1959">
        <v>1958</v>
      </c>
      <c r="B1959">
        <v>6953</v>
      </c>
      <c r="C1959" t="s">
        <v>4884</v>
      </c>
      <c r="D1959" t="s">
        <v>6497</v>
      </c>
    </row>
    <row r="1960" spans="1:4" x14ac:dyDescent="0.3">
      <c r="A1960">
        <v>1959</v>
      </c>
      <c r="B1960">
        <v>6953</v>
      </c>
      <c r="C1960" t="s">
        <v>4885</v>
      </c>
      <c r="D1960" t="s">
        <v>6497</v>
      </c>
    </row>
    <row r="1961" spans="1:4" x14ac:dyDescent="0.3">
      <c r="A1961">
        <v>1960</v>
      </c>
      <c r="B1961">
        <v>6953</v>
      </c>
      <c r="C1961" t="s">
        <v>4886</v>
      </c>
      <c r="D1961" t="s">
        <v>6497</v>
      </c>
    </row>
    <row r="1962" spans="1:4" x14ac:dyDescent="0.3">
      <c r="A1962">
        <v>1961</v>
      </c>
      <c r="B1962">
        <v>6960</v>
      </c>
      <c r="C1962" t="s">
        <v>4887</v>
      </c>
      <c r="D1962" t="s">
        <v>6497</v>
      </c>
    </row>
    <row r="1963" spans="1:4" x14ac:dyDescent="0.3">
      <c r="A1963">
        <v>1962</v>
      </c>
      <c r="B1963">
        <v>6960</v>
      </c>
      <c r="C1963" t="s">
        <v>4888</v>
      </c>
      <c r="D1963" t="s">
        <v>6497</v>
      </c>
    </row>
    <row r="1964" spans="1:4" x14ac:dyDescent="0.3">
      <c r="A1964">
        <v>1963</v>
      </c>
      <c r="B1964">
        <v>6960</v>
      </c>
      <c r="C1964" t="s">
        <v>4889</v>
      </c>
      <c r="D1964" t="s">
        <v>6497</v>
      </c>
    </row>
    <row r="1965" spans="1:4" x14ac:dyDescent="0.3">
      <c r="A1965">
        <v>1964</v>
      </c>
      <c r="B1965">
        <v>6960</v>
      </c>
      <c r="C1965" t="s">
        <v>4890</v>
      </c>
      <c r="D1965" t="s">
        <v>6497</v>
      </c>
    </row>
    <row r="1966" spans="1:4" x14ac:dyDescent="0.3">
      <c r="A1966">
        <v>1965</v>
      </c>
      <c r="B1966">
        <v>6960</v>
      </c>
      <c r="C1966" t="s">
        <v>4891</v>
      </c>
      <c r="D1966" t="s">
        <v>6497</v>
      </c>
    </row>
    <row r="1967" spans="1:4" x14ac:dyDescent="0.3">
      <c r="A1967">
        <v>1966</v>
      </c>
      <c r="B1967">
        <v>6960</v>
      </c>
      <c r="C1967" t="s">
        <v>4892</v>
      </c>
      <c r="D1967" t="s">
        <v>6497</v>
      </c>
    </row>
    <row r="1968" spans="1:4" x14ac:dyDescent="0.3">
      <c r="A1968">
        <v>1967</v>
      </c>
      <c r="B1968">
        <v>6960</v>
      </c>
      <c r="C1968" t="s">
        <v>4893</v>
      </c>
      <c r="D1968" t="s">
        <v>6497</v>
      </c>
    </row>
    <row r="1969" spans="1:4" x14ac:dyDescent="0.3">
      <c r="A1969">
        <v>1968</v>
      </c>
      <c r="B1969">
        <v>6970</v>
      </c>
      <c r="C1969" t="s">
        <v>4894</v>
      </c>
      <c r="D1969" t="s">
        <v>6497</v>
      </c>
    </row>
    <row r="1970" spans="1:4" x14ac:dyDescent="0.3">
      <c r="A1970">
        <v>1969</v>
      </c>
      <c r="B1970">
        <v>6971</v>
      </c>
      <c r="C1970" t="s">
        <v>4895</v>
      </c>
      <c r="D1970" t="s">
        <v>6497</v>
      </c>
    </row>
    <row r="1971" spans="1:4" x14ac:dyDescent="0.3">
      <c r="A1971">
        <v>1970</v>
      </c>
      <c r="B1971">
        <v>6972</v>
      </c>
      <c r="C1971" t="s">
        <v>4896</v>
      </c>
      <c r="D1971" t="s">
        <v>6497</v>
      </c>
    </row>
    <row r="1972" spans="1:4" x14ac:dyDescent="0.3">
      <c r="A1972">
        <v>1971</v>
      </c>
      <c r="B1972">
        <v>6980</v>
      </c>
      <c r="C1972" t="s">
        <v>4897</v>
      </c>
      <c r="D1972" t="s">
        <v>6497</v>
      </c>
    </row>
    <row r="1973" spans="1:4" x14ac:dyDescent="0.3">
      <c r="A1973">
        <v>1972</v>
      </c>
      <c r="B1973">
        <v>6980</v>
      </c>
      <c r="C1973" t="s">
        <v>4898</v>
      </c>
      <c r="D1973" t="s">
        <v>6497</v>
      </c>
    </row>
    <row r="1974" spans="1:4" x14ac:dyDescent="0.3">
      <c r="A1974">
        <v>1973</v>
      </c>
      <c r="B1974">
        <v>6982</v>
      </c>
      <c r="C1974" t="s">
        <v>4899</v>
      </c>
      <c r="D1974" t="s">
        <v>6497</v>
      </c>
    </row>
    <row r="1975" spans="1:4" x14ac:dyDescent="0.3">
      <c r="A1975">
        <v>1974</v>
      </c>
      <c r="B1975">
        <v>6983</v>
      </c>
      <c r="C1975" t="s">
        <v>4900</v>
      </c>
      <c r="D1975" t="s">
        <v>6497</v>
      </c>
    </row>
    <row r="1976" spans="1:4" x14ac:dyDescent="0.3">
      <c r="A1976">
        <v>1975</v>
      </c>
      <c r="B1976">
        <v>6984</v>
      </c>
      <c r="C1976" t="s">
        <v>4901</v>
      </c>
      <c r="D1976" t="s">
        <v>6497</v>
      </c>
    </row>
    <row r="1977" spans="1:4" x14ac:dyDescent="0.3">
      <c r="A1977">
        <v>1976</v>
      </c>
      <c r="B1977">
        <v>6986</v>
      </c>
      <c r="C1977" t="s">
        <v>4902</v>
      </c>
      <c r="D1977" t="s">
        <v>6497</v>
      </c>
    </row>
    <row r="1978" spans="1:4" x14ac:dyDescent="0.3">
      <c r="A1978">
        <v>1977</v>
      </c>
      <c r="B1978">
        <v>6987</v>
      </c>
      <c r="C1978" t="s">
        <v>4903</v>
      </c>
      <c r="D1978" t="s">
        <v>6497</v>
      </c>
    </row>
    <row r="1979" spans="1:4" x14ac:dyDescent="0.3">
      <c r="A1979">
        <v>1978</v>
      </c>
      <c r="B1979">
        <v>6987</v>
      </c>
      <c r="C1979" t="s">
        <v>4904</v>
      </c>
      <c r="D1979" t="s">
        <v>6497</v>
      </c>
    </row>
    <row r="1980" spans="1:4" x14ac:dyDescent="0.3">
      <c r="A1980">
        <v>1979</v>
      </c>
      <c r="B1980">
        <v>6987</v>
      </c>
      <c r="C1980" t="s">
        <v>4905</v>
      </c>
      <c r="D1980" t="s">
        <v>6497</v>
      </c>
    </row>
    <row r="1981" spans="1:4" x14ac:dyDescent="0.3">
      <c r="A1981">
        <v>1980</v>
      </c>
      <c r="B1981">
        <v>6987</v>
      </c>
      <c r="C1981" t="s">
        <v>4906</v>
      </c>
      <c r="D1981" t="s">
        <v>6497</v>
      </c>
    </row>
    <row r="1982" spans="1:4" x14ac:dyDescent="0.3">
      <c r="A1982">
        <v>1981</v>
      </c>
      <c r="B1982">
        <v>6990</v>
      </c>
      <c r="C1982" t="s">
        <v>4907</v>
      </c>
      <c r="D1982" t="s">
        <v>6497</v>
      </c>
    </row>
    <row r="1983" spans="1:4" x14ac:dyDescent="0.3">
      <c r="A1983">
        <v>1982</v>
      </c>
      <c r="B1983">
        <v>6990</v>
      </c>
      <c r="C1983" t="s">
        <v>4908</v>
      </c>
      <c r="D1983" t="s">
        <v>6497</v>
      </c>
    </row>
    <row r="1984" spans="1:4" x14ac:dyDescent="0.3">
      <c r="A1984">
        <v>1983</v>
      </c>
      <c r="B1984">
        <v>6990</v>
      </c>
      <c r="C1984" t="s">
        <v>4909</v>
      </c>
      <c r="D1984" t="s">
        <v>6497</v>
      </c>
    </row>
    <row r="1985" spans="1:4" x14ac:dyDescent="0.3">
      <c r="A1985">
        <v>1984</v>
      </c>
      <c r="B1985">
        <v>6990</v>
      </c>
      <c r="C1985" t="s">
        <v>4910</v>
      </c>
      <c r="D1985" t="s">
        <v>6497</v>
      </c>
    </row>
    <row r="1986" spans="1:4" x14ac:dyDescent="0.3">
      <c r="A1986">
        <v>1985</v>
      </c>
      <c r="B1986">
        <v>6997</v>
      </c>
      <c r="C1986" t="s">
        <v>4911</v>
      </c>
      <c r="D1986" t="s">
        <v>6497</v>
      </c>
    </row>
    <row r="1987" spans="1:4" x14ac:dyDescent="0.3">
      <c r="A1987">
        <v>1986</v>
      </c>
      <c r="B1987">
        <v>6997</v>
      </c>
      <c r="C1987" t="s">
        <v>4912</v>
      </c>
      <c r="D1987" t="s">
        <v>6497</v>
      </c>
    </row>
    <row r="1988" spans="1:4" x14ac:dyDescent="0.3">
      <c r="A1988">
        <v>1987</v>
      </c>
      <c r="B1988">
        <v>6997</v>
      </c>
      <c r="C1988" t="s">
        <v>4913</v>
      </c>
      <c r="D1988" t="s">
        <v>6497</v>
      </c>
    </row>
    <row r="1989" spans="1:4" x14ac:dyDescent="0.3">
      <c r="A1989">
        <v>1988</v>
      </c>
      <c r="B1989">
        <v>6997</v>
      </c>
      <c r="C1989" t="s">
        <v>4914</v>
      </c>
      <c r="D1989" t="s">
        <v>6497</v>
      </c>
    </row>
    <row r="1990" spans="1:4" x14ac:dyDescent="0.3">
      <c r="A1990">
        <v>1989</v>
      </c>
      <c r="B1990">
        <v>7000</v>
      </c>
      <c r="C1990" t="s">
        <v>4915</v>
      </c>
      <c r="D1990" t="s">
        <v>6497</v>
      </c>
    </row>
    <row r="1991" spans="1:4" x14ac:dyDescent="0.3">
      <c r="A1991">
        <v>1990</v>
      </c>
      <c r="B1991">
        <v>7010</v>
      </c>
      <c r="C1991" t="s">
        <v>4916</v>
      </c>
      <c r="D1991" t="s">
        <v>6497</v>
      </c>
    </row>
    <row r="1992" spans="1:4" x14ac:dyDescent="0.3">
      <c r="A1992">
        <v>1991</v>
      </c>
      <c r="B1992">
        <v>7010</v>
      </c>
      <c r="C1992" t="s">
        <v>4917</v>
      </c>
      <c r="D1992" t="s">
        <v>6497</v>
      </c>
    </row>
    <row r="1993" spans="1:4" x14ac:dyDescent="0.3">
      <c r="A1993">
        <v>1992</v>
      </c>
      <c r="B1993">
        <v>7011</v>
      </c>
      <c r="C1993" t="s">
        <v>4918</v>
      </c>
      <c r="D1993" t="s">
        <v>6497</v>
      </c>
    </row>
    <row r="1994" spans="1:4" x14ac:dyDescent="0.3">
      <c r="A1994">
        <v>1993</v>
      </c>
      <c r="B1994">
        <v>7012</v>
      </c>
      <c r="C1994" t="s">
        <v>4919</v>
      </c>
      <c r="D1994" t="s">
        <v>6497</v>
      </c>
    </row>
    <row r="1995" spans="1:4" x14ac:dyDescent="0.3">
      <c r="A1995">
        <v>1994</v>
      </c>
      <c r="B1995">
        <v>7012</v>
      </c>
      <c r="C1995" t="s">
        <v>4920</v>
      </c>
      <c r="D1995" t="s">
        <v>6497</v>
      </c>
    </row>
    <row r="1996" spans="1:4" x14ac:dyDescent="0.3">
      <c r="A1996">
        <v>1995</v>
      </c>
      <c r="B1996">
        <v>7020</v>
      </c>
      <c r="C1996" t="s">
        <v>4921</v>
      </c>
      <c r="D1996" t="s">
        <v>6497</v>
      </c>
    </row>
    <row r="1997" spans="1:4" x14ac:dyDescent="0.3">
      <c r="A1997">
        <v>1996</v>
      </c>
      <c r="B1997">
        <v>7020</v>
      </c>
      <c r="C1997" t="s">
        <v>4922</v>
      </c>
      <c r="D1997" t="s">
        <v>6497</v>
      </c>
    </row>
    <row r="1998" spans="1:4" x14ac:dyDescent="0.3">
      <c r="A1998">
        <v>1997</v>
      </c>
      <c r="B1998">
        <v>7021</v>
      </c>
      <c r="C1998" t="s">
        <v>4923</v>
      </c>
      <c r="D1998" t="s">
        <v>6497</v>
      </c>
    </row>
    <row r="1999" spans="1:4" x14ac:dyDescent="0.3">
      <c r="A1999">
        <v>1998</v>
      </c>
      <c r="B1999">
        <v>7022</v>
      </c>
      <c r="C1999" t="s">
        <v>4924</v>
      </c>
      <c r="D1999" t="s">
        <v>6497</v>
      </c>
    </row>
    <row r="2000" spans="1:4" x14ac:dyDescent="0.3">
      <c r="A2000">
        <v>1999</v>
      </c>
      <c r="B2000">
        <v>7022</v>
      </c>
      <c r="C2000" t="s">
        <v>4925</v>
      </c>
      <c r="D2000" t="s">
        <v>6497</v>
      </c>
    </row>
    <row r="2001" spans="1:4" x14ac:dyDescent="0.3">
      <c r="A2001">
        <v>2000</v>
      </c>
      <c r="B2001">
        <v>7022</v>
      </c>
      <c r="C2001" t="s">
        <v>4926</v>
      </c>
      <c r="D2001" t="s">
        <v>6497</v>
      </c>
    </row>
    <row r="2002" spans="1:4" x14ac:dyDescent="0.3">
      <c r="A2002">
        <v>2001</v>
      </c>
      <c r="B2002">
        <v>7022</v>
      </c>
      <c r="C2002" t="s">
        <v>4927</v>
      </c>
      <c r="D2002" t="s">
        <v>6497</v>
      </c>
    </row>
    <row r="2003" spans="1:4" x14ac:dyDescent="0.3">
      <c r="A2003">
        <v>2002</v>
      </c>
      <c r="B2003">
        <v>7022</v>
      </c>
      <c r="C2003" t="s">
        <v>4928</v>
      </c>
      <c r="D2003" t="s">
        <v>6497</v>
      </c>
    </row>
    <row r="2004" spans="1:4" x14ac:dyDescent="0.3">
      <c r="A2004">
        <v>2003</v>
      </c>
      <c r="B2004">
        <v>7024</v>
      </c>
      <c r="C2004" t="s">
        <v>4929</v>
      </c>
      <c r="D2004" t="s">
        <v>6497</v>
      </c>
    </row>
    <row r="2005" spans="1:4" x14ac:dyDescent="0.3">
      <c r="A2005">
        <v>2004</v>
      </c>
      <c r="B2005">
        <v>7030</v>
      </c>
      <c r="C2005" t="s">
        <v>4930</v>
      </c>
      <c r="D2005" t="s">
        <v>6497</v>
      </c>
    </row>
    <row r="2006" spans="1:4" x14ac:dyDescent="0.3">
      <c r="A2006">
        <v>2005</v>
      </c>
      <c r="B2006">
        <v>7031</v>
      </c>
      <c r="C2006" t="s">
        <v>4931</v>
      </c>
      <c r="D2006" t="s">
        <v>6497</v>
      </c>
    </row>
    <row r="2007" spans="1:4" x14ac:dyDescent="0.3">
      <c r="A2007">
        <v>2006</v>
      </c>
      <c r="B2007">
        <v>7032</v>
      </c>
      <c r="C2007" t="s">
        <v>4932</v>
      </c>
      <c r="D2007" t="s">
        <v>6497</v>
      </c>
    </row>
    <row r="2008" spans="1:4" x14ac:dyDescent="0.3">
      <c r="A2008">
        <v>2007</v>
      </c>
      <c r="B2008">
        <v>7033</v>
      </c>
      <c r="C2008" t="s">
        <v>4933</v>
      </c>
      <c r="D2008" t="s">
        <v>6497</v>
      </c>
    </row>
    <row r="2009" spans="1:4" x14ac:dyDescent="0.3">
      <c r="A2009">
        <v>2008</v>
      </c>
      <c r="B2009">
        <v>7034</v>
      </c>
      <c r="C2009" t="s">
        <v>4934</v>
      </c>
      <c r="D2009" t="s">
        <v>6497</v>
      </c>
    </row>
    <row r="2010" spans="1:4" x14ac:dyDescent="0.3">
      <c r="A2010">
        <v>2009</v>
      </c>
      <c r="B2010">
        <v>7034</v>
      </c>
      <c r="C2010" t="s">
        <v>4935</v>
      </c>
      <c r="D2010" t="s">
        <v>6497</v>
      </c>
    </row>
    <row r="2011" spans="1:4" x14ac:dyDescent="0.3">
      <c r="A2011">
        <v>2010</v>
      </c>
      <c r="B2011">
        <v>7040</v>
      </c>
      <c r="C2011" t="s">
        <v>4936</v>
      </c>
      <c r="D2011" t="s">
        <v>6497</v>
      </c>
    </row>
    <row r="2012" spans="1:4" x14ac:dyDescent="0.3">
      <c r="A2012">
        <v>2011</v>
      </c>
      <c r="B2012">
        <v>7040</v>
      </c>
      <c r="C2012" t="s">
        <v>4937</v>
      </c>
      <c r="D2012" t="s">
        <v>6497</v>
      </c>
    </row>
    <row r="2013" spans="1:4" x14ac:dyDescent="0.3">
      <c r="A2013">
        <v>2012</v>
      </c>
      <c r="B2013">
        <v>7040</v>
      </c>
      <c r="C2013" t="s">
        <v>4938</v>
      </c>
      <c r="D2013" t="s">
        <v>6497</v>
      </c>
    </row>
    <row r="2014" spans="1:4" x14ac:dyDescent="0.3">
      <c r="A2014">
        <v>2013</v>
      </c>
      <c r="B2014">
        <v>7040</v>
      </c>
      <c r="C2014" t="s">
        <v>4939</v>
      </c>
      <c r="D2014" t="s">
        <v>6497</v>
      </c>
    </row>
    <row r="2015" spans="1:4" x14ac:dyDescent="0.3">
      <c r="A2015">
        <v>2014</v>
      </c>
      <c r="B2015">
        <v>7040</v>
      </c>
      <c r="C2015" t="s">
        <v>4940</v>
      </c>
      <c r="D2015" t="s">
        <v>6497</v>
      </c>
    </row>
    <row r="2016" spans="1:4" x14ac:dyDescent="0.3">
      <c r="A2016">
        <v>2015</v>
      </c>
      <c r="B2016">
        <v>7040</v>
      </c>
      <c r="C2016" t="s">
        <v>4941</v>
      </c>
      <c r="D2016" t="s">
        <v>6497</v>
      </c>
    </row>
    <row r="2017" spans="1:4" x14ac:dyDescent="0.3">
      <c r="A2017">
        <v>2016</v>
      </c>
      <c r="B2017">
        <v>7040</v>
      </c>
      <c r="C2017" t="s">
        <v>4942</v>
      </c>
      <c r="D2017" t="s">
        <v>6497</v>
      </c>
    </row>
    <row r="2018" spans="1:4" x14ac:dyDescent="0.3">
      <c r="A2018">
        <v>2017</v>
      </c>
      <c r="B2018">
        <v>7040</v>
      </c>
      <c r="C2018" t="s">
        <v>4943</v>
      </c>
      <c r="D2018" t="s">
        <v>6497</v>
      </c>
    </row>
    <row r="2019" spans="1:4" x14ac:dyDescent="0.3">
      <c r="A2019">
        <v>2018</v>
      </c>
      <c r="B2019">
        <v>7040</v>
      </c>
      <c r="C2019" t="s">
        <v>4944</v>
      </c>
      <c r="D2019" t="s">
        <v>6497</v>
      </c>
    </row>
    <row r="2020" spans="1:4" x14ac:dyDescent="0.3">
      <c r="A2020">
        <v>2019</v>
      </c>
      <c r="B2020">
        <v>7041</v>
      </c>
      <c r="C2020" t="s">
        <v>4945</v>
      </c>
      <c r="D2020" t="s">
        <v>6497</v>
      </c>
    </row>
    <row r="2021" spans="1:4" x14ac:dyDescent="0.3">
      <c r="A2021">
        <v>2020</v>
      </c>
      <c r="B2021">
        <v>7041</v>
      </c>
      <c r="C2021" t="s">
        <v>4946</v>
      </c>
      <c r="D2021" t="s">
        <v>6497</v>
      </c>
    </row>
    <row r="2022" spans="1:4" x14ac:dyDescent="0.3">
      <c r="A2022">
        <v>2021</v>
      </c>
      <c r="B2022">
        <v>7050</v>
      </c>
      <c r="C2022" t="s">
        <v>4947</v>
      </c>
      <c r="D2022" t="s">
        <v>6497</v>
      </c>
    </row>
    <row r="2023" spans="1:4" x14ac:dyDescent="0.3">
      <c r="A2023">
        <v>2022</v>
      </c>
      <c r="B2023">
        <v>7050</v>
      </c>
      <c r="C2023" t="s">
        <v>4948</v>
      </c>
      <c r="D2023" t="s">
        <v>6497</v>
      </c>
    </row>
    <row r="2024" spans="1:4" x14ac:dyDescent="0.3">
      <c r="A2024">
        <v>2023</v>
      </c>
      <c r="B2024">
        <v>7050</v>
      </c>
      <c r="C2024" t="s">
        <v>4949</v>
      </c>
      <c r="D2024" t="s">
        <v>6497</v>
      </c>
    </row>
    <row r="2025" spans="1:4" x14ac:dyDescent="0.3">
      <c r="A2025">
        <v>2024</v>
      </c>
      <c r="B2025">
        <v>7050</v>
      </c>
      <c r="C2025" t="s">
        <v>4950</v>
      </c>
      <c r="D2025" t="s">
        <v>6497</v>
      </c>
    </row>
    <row r="2026" spans="1:4" x14ac:dyDescent="0.3">
      <c r="A2026">
        <v>2025</v>
      </c>
      <c r="B2026">
        <v>7050</v>
      </c>
      <c r="C2026" t="s">
        <v>4951</v>
      </c>
      <c r="D2026" t="s">
        <v>6497</v>
      </c>
    </row>
    <row r="2027" spans="1:4" x14ac:dyDescent="0.3">
      <c r="A2027">
        <v>2026</v>
      </c>
      <c r="B2027">
        <v>7050</v>
      </c>
      <c r="C2027" t="s">
        <v>4952</v>
      </c>
      <c r="D2027" t="s">
        <v>6497</v>
      </c>
    </row>
    <row r="2028" spans="1:4" x14ac:dyDescent="0.3">
      <c r="A2028">
        <v>2027</v>
      </c>
      <c r="B2028">
        <v>7060</v>
      </c>
      <c r="C2028" t="s">
        <v>4953</v>
      </c>
      <c r="D2028" t="s">
        <v>6497</v>
      </c>
    </row>
    <row r="2029" spans="1:4" x14ac:dyDescent="0.3">
      <c r="A2029">
        <v>2028</v>
      </c>
      <c r="B2029">
        <v>7060</v>
      </c>
      <c r="C2029" t="s">
        <v>4954</v>
      </c>
      <c r="D2029" t="s">
        <v>6497</v>
      </c>
    </row>
    <row r="2030" spans="1:4" x14ac:dyDescent="0.3">
      <c r="A2030">
        <v>2029</v>
      </c>
      <c r="B2030">
        <v>7061</v>
      </c>
      <c r="C2030" t="s">
        <v>4955</v>
      </c>
      <c r="D2030" t="s">
        <v>6497</v>
      </c>
    </row>
    <row r="2031" spans="1:4" x14ac:dyDescent="0.3">
      <c r="A2031">
        <v>2030</v>
      </c>
      <c r="B2031">
        <v>7061</v>
      </c>
      <c r="C2031" t="s">
        <v>4956</v>
      </c>
      <c r="D2031" t="s">
        <v>6497</v>
      </c>
    </row>
    <row r="2032" spans="1:4" x14ac:dyDescent="0.3">
      <c r="A2032">
        <v>2031</v>
      </c>
      <c r="B2032">
        <v>7062</v>
      </c>
      <c r="C2032" t="s">
        <v>4957</v>
      </c>
      <c r="D2032" t="s">
        <v>6497</v>
      </c>
    </row>
    <row r="2033" spans="1:4" x14ac:dyDescent="0.3">
      <c r="A2033">
        <v>2032</v>
      </c>
      <c r="B2033">
        <v>7063</v>
      </c>
      <c r="C2033" t="s">
        <v>4958</v>
      </c>
      <c r="D2033" t="s">
        <v>6497</v>
      </c>
    </row>
    <row r="2034" spans="1:4" x14ac:dyDescent="0.3">
      <c r="A2034">
        <v>2033</v>
      </c>
      <c r="B2034">
        <v>7063</v>
      </c>
      <c r="C2034" t="s">
        <v>4959</v>
      </c>
      <c r="D2034" t="s">
        <v>6497</v>
      </c>
    </row>
    <row r="2035" spans="1:4" x14ac:dyDescent="0.3">
      <c r="A2035">
        <v>2034</v>
      </c>
      <c r="B2035">
        <v>7070</v>
      </c>
      <c r="C2035" t="s">
        <v>4960</v>
      </c>
      <c r="D2035" t="s">
        <v>6497</v>
      </c>
    </row>
    <row r="2036" spans="1:4" x14ac:dyDescent="0.3">
      <c r="A2036">
        <v>2035</v>
      </c>
      <c r="B2036">
        <v>7070</v>
      </c>
      <c r="C2036" t="s">
        <v>4961</v>
      </c>
      <c r="D2036" t="s">
        <v>6497</v>
      </c>
    </row>
    <row r="2037" spans="1:4" x14ac:dyDescent="0.3">
      <c r="A2037">
        <v>2036</v>
      </c>
      <c r="B2037">
        <v>7070</v>
      </c>
      <c r="C2037" t="s">
        <v>4962</v>
      </c>
      <c r="D2037" t="s">
        <v>6497</v>
      </c>
    </row>
    <row r="2038" spans="1:4" x14ac:dyDescent="0.3">
      <c r="A2038">
        <v>2037</v>
      </c>
      <c r="B2038">
        <v>7070</v>
      </c>
      <c r="C2038" t="s">
        <v>4963</v>
      </c>
      <c r="D2038" t="s">
        <v>6497</v>
      </c>
    </row>
    <row r="2039" spans="1:4" x14ac:dyDescent="0.3">
      <c r="A2039">
        <v>2038</v>
      </c>
      <c r="B2039">
        <v>7070</v>
      </c>
      <c r="C2039" t="s">
        <v>4964</v>
      </c>
      <c r="D2039" t="s">
        <v>6497</v>
      </c>
    </row>
    <row r="2040" spans="1:4" x14ac:dyDescent="0.3">
      <c r="A2040">
        <v>2039</v>
      </c>
      <c r="B2040">
        <v>7080</v>
      </c>
      <c r="C2040" t="s">
        <v>4965</v>
      </c>
      <c r="D2040" t="s">
        <v>6497</v>
      </c>
    </row>
    <row r="2041" spans="1:4" x14ac:dyDescent="0.3">
      <c r="A2041">
        <v>2040</v>
      </c>
      <c r="B2041">
        <v>7080</v>
      </c>
      <c r="C2041" t="s">
        <v>4966</v>
      </c>
      <c r="D2041" t="s">
        <v>6497</v>
      </c>
    </row>
    <row r="2042" spans="1:4" x14ac:dyDescent="0.3">
      <c r="A2042">
        <v>2041</v>
      </c>
      <c r="B2042">
        <v>7080</v>
      </c>
      <c r="C2042" t="s">
        <v>4967</v>
      </c>
      <c r="D2042" t="s">
        <v>6497</v>
      </c>
    </row>
    <row r="2043" spans="1:4" x14ac:dyDescent="0.3">
      <c r="A2043">
        <v>2042</v>
      </c>
      <c r="B2043">
        <v>7080</v>
      </c>
      <c r="C2043" t="s">
        <v>4968</v>
      </c>
      <c r="D2043" t="s">
        <v>6497</v>
      </c>
    </row>
    <row r="2044" spans="1:4" x14ac:dyDescent="0.3">
      <c r="A2044">
        <v>2043</v>
      </c>
      <c r="B2044">
        <v>7080</v>
      </c>
      <c r="C2044" t="s">
        <v>4969</v>
      </c>
      <c r="D2044" t="s">
        <v>6497</v>
      </c>
    </row>
    <row r="2045" spans="1:4" x14ac:dyDescent="0.3">
      <c r="A2045">
        <v>2044</v>
      </c>
      <c r="B2045">
        <v>7090</v>
      </c>
      <c r="C2045" t="s">
        <v>4970</v>
      </c>
      <c r="D2045" t="s">
        <v>6497</v>
      </c>
    </row>
    <row r="2046" spans="1:4" x14ac:dyDescent="0.3">
      <c r="A2046">
        <v>2045</v>
      </c>
      <c r="B2046">
        <v>7090</v>
      </c>
      <c r="C2046" t="s">
        <v>4971</v>
      </c>
      <c r="D2046" t="s">
        <v>6497</v>
      </c>
    </row>
    <row r="2047" spans="1:4" x14ac:dyDescent="0.3">
      <c r="A2047">
        <v>2046</v>
      </c>
      <c r="B2047">
        <v>7090</v>
      </c>
      <c r="C2047" t="s">
        <v>4972</v>
      </c>
      <c r="D2047" t="s">
        <v>6497</v>
      </c>
    </row>
    <row r="2048" spans="1:4" x14ac:dyDescent="0.3">
      <c r="A2048">
        <v>2047</v>
      </c>
      <c r="B2048">
        <v>7090</v>
      </c>
      <c r="C2048" t="s">
        <v>4973</v>
      </c>
      <c r="D2048" t="s">
        <v>6497</v>
      </c>
    </row>
    <row r="2049" spans="1:4" x14ac:dyDescent="0.3">
      <c r="A2049">
        <v>2048</v>
      </c>
      <c r="B2049">
        <v>7090</v>
      </c>
      <c r="C2049" t="s">
        <v>4974</v>
      </c>
      <c r="D2049" t="s">
        <v>6497</v>
      </c>
    </row>
    <row r="2050" spans="1:4" x14ac:dyDescent="0.3">
      <c r="A2050">
        <v>2049</v>
      </c>
      <c r="B2050">
        <v>7090</v>
      </c>
      <c r="C2050" t="s">
        <v>4975</v>
      </c>
      <c r="D2050" t="s">
        <v>6497</v>
      </c>
    </row>
    <row r="2051" spans="1:4" x14ac:dyDescent="0.3">
      <c r="A2051">
        <v>2050</v>
      </c>
      <c r="B2051">
        <v>7100</v>
      </c>
      <c r="C2051" t="s">
        <v>4976</v>
      </c>
      <c r="D2051" t="s">
        <v>6497</v>
      </c>
    </row>
    <row r="2052" spans="1:4" x14ac:dyDescent="0.3">
      <c r="A2052">
        <v>2051</v>
      </c>
      <c r="B2052">
        <v>7100</v>
      </c>
      <c r="C2052" t="s">
        <v>4977</v>
      </c>
      <c r="D2052" t="s">
        <v>6497</v>
      </c>
    </row>
    <row r="2053" spans="1:4" x14ac:dyDescent="0.3">
      <c r="A2053">
        <v>2052</v>
      </c>
      <c r="B2053">
        <v>7100</v>
      </c>
      <c r="C2053" t="s">
        <v>4978</v>
      </c>
      <c r="D2053" t="s">
        <v>6497</v>
      </c>
    </row>
    <row r="2054" spans="1:4" x14ac:dyDescent="0.3">
      <c r="A2054">
        <v>2053</v>
      </c>
      <c r="B2054">
        <v>7100</v>
      </c>
      <c r="C2054" t="s">
        <v>4979</v>
      </c>
      <c r="D2054" t="s">
        <v>6497</v>
      </c>
    </row>
    <row r="2055" spans="1:4" x14ac:dyDescent="0.3">
      <c r="A2055">
        <v>2054</v>
      </c>
      <c r="B2055">
        <v>7100</v>
      </c>
      <c r="C2055" t="s">
        <v>4980</v>
      </c>
      <c r="D2055" t="s">
        <v>6497</v>
      </c>
    </row>
    <row r="2056" spans="1:4" x14ac:dyDescent="0.3">
      <c r="A2056">
        <v>2055</v>
      </c>
      <c r="B2056">
        <v>7110</v>
      </c>
      <c r="C2056" t="s">
        <v>4981</v>
      </c>
      <c r="D2056" t="s">
        <v>6497</v>
      </c>
    </row>
    <row r="2057" spans="1:4" x14ac:dyDescent="0.3">
      <c r="A2057">
        <v>2056</v>
      </c>
      <c r="B2057">
        <v>7110</v>
      </c>
      <c r="C2057" t="s">
        <v>4982</v>
      </c>
      <c r="D2057" t="s">
        <v>6497</v>
      </c>
    </row>
    <row r="2058" spans="1:4" x14ac:dyDescent="0.3">
      <c r="A2058">
        <v>2057</v>
      </c>
      <c r="B2058">
        <v>7110</v>
      </c>
      <c r="C2058" t="s">
        <v>4983</v>
      </c>
      <c r="D2058" t="s">
        <v>6497</v>
      </c>
    </row>
    <row r="2059" spans="1:4" x14ac:dyDescent="0.3">
      <c r="A2059">
        <v>2058</v>
      </c>
      <c r="B2059">
        <v>7110</v>
      </c>
      <c r="C2059" t="s">
        <v>4984</v>
      </c>
      <c r="D2059" t="s">
        <v>6497</v>
      </c>
    </row>
    <row r="2060" spans="1:4" x14ac:dyDescent="0.3">
      <c r="A2060">
        <v>2059</v>
      </c>
      <c r="B2060">
        <v>7110</v>
      </c>
      <c r="C2060" t="s">
        <v>4985</v>
      </c>
      <c r="D2060" t="s">
        <v>6497</v>
      </c>
    </row>
    <row r="2061" spans="1:4" x14ac:dyDescent="0.3">
      <c r="A2061">
        <v>2060</v>
      </c>
      <c r="B2061">
        <v>7120</v>
      </c>
      <c r="C2061" t="s">
        <v>4986</v>
      </c>
      <c r="D2061" t="s">
        <v>6497</v>
      </c>
    </row>
    <row r="2062" spans="1:4" x14ac:dyDescent="0.3">
      <c r="A2062">
        <v>2061</v>
      </c>
      <c r="B2062">
        <v>7120</v>
      </c>
      <c r="C2062" t="s">
        <v>4987</v>
      </c>
      <c r="D2062" t="s">
        <v>6497</v>
      </c>
    </row>
    <row r="2063" spans="1:4" x14ac:dyDescent="0.3">
      <c r="A2063">
        <v>2062</v>
      </c>
      <c r="B2063">
        <v>7120</v>
      </c>
      <c r="C2063" t="s">
        <v>4988</v>
      </c>
      <c r="D2063" t="s">
        <v>6497</v>
      </c>
    </row>
    <row r="2064" spans="1:4" x14ac:dyDescent="0.3">
      <c r="A2064">
        <v>2063</v>
      </c>
      <c r="B2064">
        <v>7120</v>
      </c>
      <c r="C2064" t="s">
        <v>4989</v>
      </c>
      <c r="D2064" t="s">
        <v>6497</v>
      </c>
    </row>
    <row r="2065" spans="1:4" x14ac:dyDescent="0.3">
      <c r="A2065">
        <v>2064</v>
      </c>
      <c r="B2065">
        <v>7120</v>
      </c>
      <c r="C2065" t="s">
        <v>4990</v>
      </c>
      <c r="D2065" t="s">
        <v>6497</v>
      </c>
    </row>
    <row r="2066" spans="1:4" x14ac:dyDescent="0.3">
      <c r="A2066">
        <v>2065</v>
      </c>
      <c r="B2066">
        <v>7120</v>
      </c>
      <c r="C2066" t="s">
        <v>4991</v>
      </c>
      <c r="D2066" t="s">
        <v>6497</v>
      </c>
    </row>
    <row r="2067" spans="1:4" x14ac:dyDescent="0.3">
      <c r="A2067">
        <v>2066</v>
      </c>
      <c r="B2067">
        <v>7120</v>
      </c>
      <c r="C2067" t="s">
        <v>4992</v>
      </c>
      <c r="D2067" t="s">
        <v>6497</v>
      </c>
    </row>
    <row r="2068" spans="1:4" x14ac:dyDescent="0.3">
      <c r="A2068">
        <v>2067</v>
      </c>
      <c r="B2068">
        <v>7120</v>
      </c>
      <c r="C2068" t="s">
        <v>4993</v>
      </c>
      <c r="D2068" t="s">
        <v>6497</v>
      </c>
    </row>
    <row r="2069" spans="1:4" x14ac:dyDescent="0.3">
      <c r="A2069">
        <v>2068</v>
      </c>
      <c r="B2069">
        <v>7120</v>
      </c>
      <c r="C2069" t="s">
        <v>4994</v>
      </c>
      <c r="D2069" t="s">
        <v>6497</v>
      </c>
    </row>
    <row r="2070" spans="1:4" x14ac:dyDescent="0.3">
      <c r="A2070">
        <v>2069</v>
      </c>
      <c r="B2070">
        <v>7120</v>
      </c>
      <c r="C2070" t="s">
        <v>4995</v>
      </c>
      <c r="D2070" t="s">
        <v>6497</v>
      </c>
    </row>
    <row r="2071" spans="1:4" x14ac:dyDescent="0.3">
      <c r="A2071">
        <v>2070</v>
      </c>
      <c r="B2071">
        <v>7130</v>
      </c>
      <c r="C2071" t="s">
        <v>4996</v>
      </c>
      <c r="D2071" t="s">
        <v>6497</v>
      </c>
    </row>
    <row r="2072" spans="1:4" x14ac:dyDescent="0.3">
      <c r="A2072">
        <v>2071</v>
      </c>
      <c r="B2072">
        <v>7130</v>
      </c>
      <c r="C2072" t="s">
        <v>4997</v>
      </c>
      <c r="D2072" t="s">
        <v>6497</v>
      </c>
    </row>
    <row r="2073" spans="1:4" x14ac:dyDescent="0.3">
      <c r="A2073">
        <v>2072</v>
      </c>
      <c r="B2073">
        <v>7130</v>
      </c>
      <c r="C2073" t="s">
        <v>4998</v>
      </c>
      <c r="D2073" t="s">
        <v>6497</v>
      </c>
    </row>
    <row r="2074" spans="1:4" x14ac:dyDescent="0.3">
      <c r="A2074">
        <v>2073</v>
      </c>
      <c r="B2074">
        <v>7131</v>
      </c>
      <c r="C2074" t="s">
        <v>4999</v>
      </c>
      <c r="D2074" t="s">
        <v>6497</v>
      </c>
    </row>
    <row r="2075" spans="1:4" x14ac:dyDescent="0.3">
      <c r="A2075">
        <v>2074</v>
      </c>
      <c r="B2075">
        <v>7133</v>
      </c>
      <c r="C2075" t="s">
        <v>5000</v>
      </c>
      <c r="D2075" t="s">
        <v>6497</v>
      </c>
    </row>
    <row r="2076" spans="1:4" x14ac:dyDescent="0.3">
      <c r="A2076">
        <v>2075</v>
      </c>
      <c r="B2076">
        <v>7134</v>
      </c>
      <c r="C2076" t="s">
        <v>5001</v>
      </c>
      <c r="D2076" t="s">
        <v>6497</v>
      </c>
    </row>
    <row r="2077" spans="1:4" x14ac:dyDescent="0.3">
      <c r="A2077">
        <v>2076</v>
      </c>
      <c r="B2077">
        <v>7134</v>
      </c>
      <c r="C2077" t="s">
        <v>5002</v>
      </c>
      <c r="D2077" t="s">
        <v>6497</v>
      </c>
    </row>
    <row r="2078" spans="1:4" x14ac:dyDescent="0.3">
      <c r="A2078">
        <v>2077</v>
      </c>
      <c r="B2078">
        <v>7134</v>
      </c>
      <c r="C2078" t="s">
        <v>5003</v>
      </c>
      <c r="D2078" t="s">
        <v>6497</v>
      </c>
    </row>
    <row r="2079" spans="1:4" x14ac:dyDescent="0.3">
      <c r="A2079">
        <v>2078</v>
      </c>
      <c r="B2079">
        <v>7134</v>
      </c>
      <c r="C2079" t="s">
        <v>5004</v>
      </c>
      <c r="D2079" t="s">
        <v>6497</v>
      </c>
    </row>
    <row r="2080" spans="1:4" x14ac:dyDescent="0.3">
      <c r="A2080">
        <v>2079</v>
      </c>
      <c r="B2080">
        <v>7140</v>
      </c>
      <c r="C2080" t="s">
        <v>5005</v>
      </c>
      <c r="D2080" t="s">
        <v>6497</v>
      </c>
    </row>
    <row r="2081" spans="1:4" x14ac:dyDescent="0.3">
      <c r="A2081">
        <v>2080</v>
      </c>
      <c r="B2081">
        <v>7140</v>
      </c>
      <c r="C2081" t="s">
        <v>5006</v>
      </c>
      <c r="D2081" t="s">
        <v>6497</v>
      </c>
    </row>
    <row r="2082" spans="1:4" x14ac:dyDescent="0.3">
      <c r="A2082">
        <v>2081</v>
      </c>
      <c r="B2082">
        <v>7141</v>
      </c>
      <c r="C2082" t="s">
        <v>5007</v>
      </c>
      <c r="D2082" t="s">
        <v>6497</v>
      </c>
    </row>
    <row r="2083" spans="1:4" x14ac:dyDescent="0.3">
      <c r="A2083">
        <v>2082</v>
      </c>
      <c r="B2083">
        <v>7141</v>
      </c>
      <c r="C2083" t="s">
        <v>5008</v>
      </c>
      <c r="D2083" t="s">
        <v>6497</v>
      </c>
    </row>
    <row r="2084" spans="1:4" x14ac:dyDescent="0.3">
      <c r="A2084">
        <v>2083</v>
      </c>
      <c r="B2084">
        <v>7160</v>
      </c>
      <c r="C2084" t="s">
        <v>5009</v>
      </c>
      <c r="D2084" t="s">
        <v>6497</v>
      </c>
    </row>
    <row r="2085" spans="1:4" x14ac:dyDescent="0.3">
      <c r="A2085">
        <v>2084</v>
      </c>
      <c r="B2085">
        <v>7160</v>
      </c>
      <c r="C2085" t="s">
        <v>5010</v>
      </c>
      <c r="D2085" t="s">
        <v>6497</v>
      </c>
    </row>
    <row r="2086" spans="1:4" x14ac:dyDescent="0.3">
      <c r="A2086">
        <v>2085</v>
      </c>
      <c r="B2086">
        <v>7160</v>
      </c>
      <c r="C2086" t="s">
        <v>5011</v>
      </c>
      <c r="D2086" t="s">
        <v>6497</v>
      </c>
    </row>
    <row r="2087" spans="1:4" x14ac:dyDescent="0.3">
      <c r="A2087">
        <v>2086</v>
      </c>
      <c r="B2087">
        <v>7170</v>
      </c>
      <c r="C2087" t="s">
        <v>5012</v>
      </c>
      <c r="D2087" t="s">
        <v>6497</v>
      </c>
    </row>
    <row r="2088" spans="1:4" x14ac:dyDescent="0.3">
      <c r="A2088">
        <v>2087</v>
      </c>
      <c r="B2088">
        <v>7170</v>
      </c>
      <c r="C2088" t="s">
        <v>5013</v>
      </c>
      <c r="D2088" t="s">
        <v>6497</v>
      </c>
    </row>
    <row r="2089" spans="1:4" x14ac:dyDescent="0.3">
      <c r="A2089">
        <v>2088</v>
      </c>
      <c r="B2089">
        <v>7170</v>
      </c>
      <c r="C2089" t="s">
        <v>5014</v>
      </c>
      <c r="D2089" t="s">
        <v>6497</v>
      </c>
    </row>
    <row r="2090" spans="1:4" x14ac:dyDescent="0.3">
      <c r="A2090">
        <v>2089</v>
      </c>
      <c r="B2090">
        <v>7170</v>
      </c>
      <c r="C2090" t="s">
        <v>5015</v>
      </c>
      <c r="D2090" t="s">
        <v>6497</v>
      </c>
    </row>
    <row r="2091" spans="1:4" x14ac:dyDescent="0.3">
      <c r="A2091">
        <v>2090</v>
      </c>
      <c r="B2091">
        <v>7170</v>
      </c>
      <c r="C2091" t="s">
        <v>5016</v>
      </c>
      <c r="D2091" t="s">
        <v>6497</v>
      </c>
    </row>
    <row r="2092" spans="1:4" x14ac:dyDescent="0.3">
      <c r="A2092">
        <v>2091</v>
      </c>
      <c r="B2092">
        <v>7180</v>
      </c>
      <c r="C2092" t="s">
        <v>5017</v>
      </c>
      <c r="D2092" t="s">
        <v>6497</v>
      </c>
    </row>
    <row r="2093" spans="1:4" x14ac:dyDescent="0.3">
      <c r="A2093">
        <v>2092</v>
      </c>
      <c r="B2093">
        <v>7181</v>
      </c>
      <c r="C2093" t="s">
        <v>5018</v>
      </c>
      <c r="D2093" t="s">
        <v>6497</v>
      </c>
    </row>
    <row r="2094" spans="1:4" x14ac:dyDescent="0.3">
      <c r="A2094">
        <v>2093</v>
      </c>
      <c r="B2094">
        <v>7181</v>
      </c>
      <c r="C2094" t="s">
        <v>5019</v>
      </c>
      <c r="D2094" t="s">
        <v>6497</v>
      </c>
    </row>
    <row r="2095" spans="1:4" x14ac:dyDescent="0.3">
      <c r="A2095">
        <v>2094</v>
      </c>
      <c r="B2095">
        <v>7181</v>
      </c>
      <c r="C2095" t="s">
        <v>5020</v>
      </c>
      <c r="D2095" t="s">
        <v>6497</v>
      </c>
    </row>
    <row r="2096" spans="1:4" x14ac:dyDescent="0.3">
      <c r="A2096">
        <v>2095</v>
      </c>
      <c r="B2096">
        <v>7181</v>
      </c>
      <c r="C2096" t="s">
        <v>5021</v>
      </c>
      <c r="D2096" t="s">
        <v>6497</v>
      </c>
    </row>
    <row r="2097" spans="1:4" x14ac:dyDescent="0.3">
      <c r="A2097">
        <v>2096</v>
      </c>
      <c r="B2097">
        <v>7190</v>
      </c>
      <c r="C2097" t="s">
        <v>5022</v>
      </c>
      <c r="D2097" t="s">
        <v>6497</v>
      </c>
    </row>
    <row r="2098" spans="1:4" x14ac:dyDescent="0.3">
      <c r="A2098">
        <v>2097</v>
      </c>
      <c r="B2098">
        <v>7190</v>
      </c>
      <c r="C2098" t="s">
        <v>5023</v>
      </c>
      <c r="D2098" t="s">
        <v>6497</v>
      </c>
    </row>
    <row r="2099" spans="1:4" x14ac:dyDescent="0.3">
      <c r="A2099">
        <v>2098</v>
      </c>
      <c r="B2099">
        <v>7190</v>
      </c>
      <c r="C2099" t="s">
        <v>5024</v>
      </c>
      <c r="D2099" t="s">
        <v>6497</v>
      </c>
    </row>
    <row r="2100" spans="1:4" x14ac:dyDescent="0.3">
      <c r="A2100">
        <v>2099</v>
      </c>
      <c r="B2100">
        <v>7191</v>
      </c>
      <c r="C2100" t="s">
        <v>5025</v>
      </c>
      <c r="D2100" t="s">
        <v>6497</v>
      </c>
    </row>
    <row r="2101" spans="1:4" x14ac:dyDescent="0.3">
      <c r="A2101">
        <v>2100</v>
      </c>
      <c r="B2101">
        <v>7300</v>
      </c>
      <c r="C2101" t="s">
        <v>5026</v>
      </c>
      <c r="D2101" t="s">
        <v>6497</v>
      </c>
    </row>
    <row r="2102" spans="1:4" x14ac:dyDescent="0.3">
      <c r="A2102">
        <v>2101</v>
      </c>
      <c r="B2102">
        <v>7301</v>
      </c>
      <c r="C2102" t="s">
        <v>5027</v>
      </c>
      <c r="D2102" t="s">
        <v>6497</v>
      </c>
    </row>
    <row r="2103" spans="1:4" x14ac:dyDescent="0.3">
      <c r="A2103">
        <v>2102</v>
      </c>
      <c r="B2103">
        <v>7320</v>
      </c>
      <c r="C2103" t="s">
        <v>5028</v>
      </c>
      <c r="D2103" t="s">
        <v>6497</v>
      </c>
    </row>
    <row r="2104" spans="1:4" x14ac:dyDescent="0.3">
      <c r="A2104">
        <v>2103</v>
      </c>
      <c r="B2104">
        <v>7321</v>
      </c>
      <c r="C2104" t="s">
        <v>5029</v>
      </c>
      <c r="D2104" t="s">
        <v>6497</v>
      </c>
    </row>
    <row r="2105" spans="1:4" x14ac:dyDescent="0.3">
      <c r="A2105">
        <v>2104</v>
      </c>
      <c r="B2105">
        <v>7321</v>
      </c>
      <c r="C2105" t="s">
        <v>5030</v>
      </c>
      <c r="D2105" t="s">
        <v>6497</v>
      </c>
    </row>
    <row r="2106" spans="1:4" x14ac:dyDescent="0.3">
      <c r="A2106">
        <v>2105</v>
      </c>
      <c r="B2106">
        <v>7322</v>
      </c>
      <c r="C2106" t="s">
        <v>5031</v>
      </c>
      <c r="D2106" t="s">
        <v>6497</v>
      </c>
    </row>
    <row r="2107" spans="1:4" x14ac:dyDescent="0.3">
      <c r="A2107">
        <v>2106</v>
      </c>
      <c r="B2107">
        <v>7322</v>
      </c>
      <c r="C2107" t="s">
        <v>5032</v>
      </c>
      <c r="D2107" t="s">
        <v>6497</v>
      </c>
    </row>
    <row r="2108" spans="1:4" x14ac:dyDescent="0.3">
      <c r="A2108">
        <v>2107</v>
      </c>
      <c r="B2108">
        <v>7330</v>
      </c>
      <c r="C2108" t="s">
        <v>5033</v>
      </c>
      <c r="D2108" t="s">
        <v>6497</v>
      </c>
    </row>
    <row r="2109" spans="1:4" x14ac:dyDescent="0.3">
      <c r="A2109">
        <v>2108</v>
      </c>
      <c r="B2109">
        <v>7331</v>
      </c>
      <c r="C2109" t="s">
        <v>5034</v>
      </c>
      <c r="D2109" t="s">
        <v>6497</v>
      </c>
    </row>
    <row r="2110" spans="1:4" x14ac:dyDescent="0.3">
      <c r="A2110">
        <v>2109</v>
      </c>
      <c r="B2110">
        <v>7332</v>
      </c>
      <c r="C2110" t="s">
        <v>5035</v>
      </c>
      <c r="D2110" t="s">
        <v>6497</v>
      </c>
    </row>
    <row r="2111" spans="1:4" x14ac:dyDescent="0.3">
      <c r="A2111">
        <v>2110</v>
      </c>
      <c r="B2111">
        <v>7332</v>
      </c>
      <c r="C2111" t="s">
        <v>5036</v>
      </c>
      <c r="D2111" t="s">
        <v>6497</v>
      </c>
    </row>
    <row r="2112" spans="1:4" x14ac:dyDescent="0.3">
      <c r="A2112">
        <v>2111</v>
      </c>
      <c r="B2112">
        <v>7333</v>
      </c>
      <c r="C2112" t="s">
        <v>5037</v>
      </c>
      <c r="D2112" t="s">
        <v>6497</v>
      </c>
    </row>
    <row r="2113" spans="1:4" x14ac:dyDescent="0.3">
      <c r="A2113">
        <v>2112</v>
      </c>
      <c r="B2113">
        <v>7334</v>
      </c>
      <c r="C2113" t="s">
        <v>5038</v>
      </c>
      <c r="D2113" t="s">
        <v>6497</v>
      </c>
    </row>
    <row r="2114" spans="1:4" x14ac:dyDescent="0.3">
      <c r="A2114">
        <v>2113</v>
      </c>
      <c r="B2114">
        <v>7334</v>
      </c>
      <c r="C2114" t="s">
        <v>5039</v>
      </c>
      <c r="D2114" t="s">
        <v>6497</v>
      </c>
    </row>
    <row r="2115" spans="1:4" x14ac:dyDescent="0.3">
      <c r="A2115">
        <v>2114</v>
      </c>
      <c r="B2115">
        <v>7340</v>
      </c>
      <c r="C2115" t="s">
        <v>5040</v>
      </c>
      <c r="D2115" t="s">
        <v>6497</v>
      </c>
    </row>
    <row r="2116" spans="1:4" x14ac:dyDescent="0.3">
      <c r="A2116">
        <v>2115</v>
      </c>
      <c r="B2116">
        <v>7340</v>
      </c>
      <c r="C2116" t="s">
        <v>5041</v>
      </c>
      <c r="D2116" t="s">
        <v>6497</v>
      </c>
    </row>
    <row r="2117" spans="1:4" x14ac:dyDescent="0.3">
      <c r="A2117">
        <v>2116</v>
      </c>
      <c r="B2117">
        <v>7340</v>
      </c>
      <c r="C2117" t="s">
        <v>5042</v>
      </c>
      <c r="D2117" t="s">
        <v>6497</v>
      </c>
    </row>
    <row r="2118" spans="1:4" x14ac:dyDescent="0.3">
      <c r="A2118">
        <v>2117</v>
      </c>
      <c r="B2118">
        <v>7340</v>
      </c>
      <c r="C2118" t="s">
        <v>5043</v>
      </c>
      <c r="D2118" t="s">
        <v>6497</v>
      </c>
    </row>
    <row r="2119" spans="1:4" x14ac:dyDescent="0.3">
      <c r="A2119">
        <v>2118</v>
      </c>
      <c r="B2119">
        <v>7350</v>
      </c>
      <c r="C2119" t="s">
        <v>5044</v>
      </c>
      <c r="D2119" t="s">
        <v>6497</v>
      </c>
    </row>
    <row r="2120" spans="1:4" x14ac:dyDescent="0.3">
      <c r="A2120">
        <v>2119</v>
      </c>
      <c r="B2120">
        <v>7350</v>
      </c>
      <c r="C2120" t="s">
        <v>5045</v>
      </c>
      <c r="D2120" t="s">
        <v>6497</v>
      </c>
    </row>
    <row r="2121" spans="1:4" x14ac:dyDescent="0.3">
      <c r="A2121">
        <v>2120</v>
      </c>
      <c r="B2121">
        <v>7350</v>
      </c>
      <c r="C2121" t="s">
        <v>5046</v>
      </c>
      <c r="D2121" t="s">
        <v>6497</v>
      </c>
    </row>
    <row r="2122" spans="1:4" x14ac:dyDescent="0.3">
      <c r="A2122">
        <v>2121</v>
      </c>
      <c r="B2122">
        <v>7350</v>
      </c>
      <c r="C2122" t="s">
        <v>5047</v>
      </c>
      <c r="D2122" t="s">
        <v>6497</v>
      </c>
    </row>
    <row r="2123" spans="1:4" x14ac:dyDescent="0.3">
      <c r="A2123">
        <v>2122</v>
      </c>
      <c r="B2123">
        <v>7370</v>
      </c>
      <c r="C2123" t="s">
        <v>5048</v>
      </c>
      <c r="D2123" t="s">
        <v>6497</v>
      </c>
    </row>
    <row r="2124" spans="1:4" x14ac:dyDescent="0.3">
      <c r="A2124">
        <v>2123</v>
      </c>
      <c r="B2124">
        <v>7370</v>
      </c>
      <c r="C2124" t="s">
        <v>5049</v>
      </c>
      <c r="D2124" t="s">
        <v>6497</v>
      </c>
    </row>
    <row r="2125" spans="1:4" x14ac:dyDescent="0.3">
      <c r="A2125">
        <v>2124</v>
      </c>
      <c r="B2125">
        <v>7370</v>
      </c>
      <c r="C2125" t="s">
        <v>5050</v>
      </c>
      <c r="D2125" t="s">
        <v>6497</v>
      </c>
    </row>
    <row r="2126" spans="1:4" x14ac:dyDescent="0.3">
      <c r="A2126">
        <v>2125</v>
      </c>
      <c r="B2126">
        <v>7370</v>
      </c>
      <c r="C2126" t="s">
        <v>5051</v>
      </c>
      <c r="D2126" t="s">
        <v>6497</v>
      </c>
    </row>
    <row r="2127" spans="1:4" x14ac:dyDescent="0.3">
      <c r="A2127">
        <v>2126</v>
      </c>
      <c r="B2127">
        <v>7380</v>
      </c>
      <c r="C2127" t="s">
        <v>5052</v>
      </c>
      <c r="D2127" t="s">
        <v>6497</v>
      </c>
    </row>
    <row r="2128" spans="1:4" x14ac:dyDescent="0.3">
      <c r="A2128">
        <v>2127</v>
      </c>
      <c r="B2128">
        <v>7380</v>
      </c>
      <c r="C2128" t="s">
        <v>5053</v>
      </c>
      <c r="D2128" t="s">
        <v>6497</v>
      </c>
    </row>
    <row r="2129" spans="1:4" x14ac:dyDescent="0.3">
      <c r="A2129">
        <v>2128</v>
      </c>
      <c r="B2129">
        <v>7382</v>
      </c>
      <c r="C2129" t="s">
        <v>5054</v>
      </c>
      <c r="D2129" t="s">
        <v>6497</v>
      </c>
    </row>
    <row r="2130" spans="1:4" x14ac:dyDescent="0.3">
      <c r="A2130">
        <v>2129</v>
      </c>
      <c r="B2130">
        <v>7387</v>
      </c>
      <c r="C2130" t="s">
        <v>5055</v>
      </c>
      <c r="D2130" t="s">
        <v>6497</v>
      </c>
    </row>
    <row r="2131" spans="1:4" x14ac:dyDescent="0.3">
      <c r="A2131">
        <v>2130</v>
      </c>
      <c r="B2131">
        <v>7387</v>
      </c>
      <c r="C2131" t="s">
        <v>5056</v>
      </c>
      <c r="D2131" t="s">
        <v>6497</v>
      </c>
    </row>
    <row r="2132" spans="1:4" x14ac:dyDescent="0.3">
      <c r="A2132">
        <v>2131</v>
      </c>
      <c r="B2132">
        <v>7387</v>
      </c>
      <c r="C2132" t="s">
        <v>5057</v>
      </c>
      <c r="D2132" t="s">
        <v>6497</v>
      </c>
    </row>
    <row r="2133" spans="1:4" x14ac:dyDescent="0.3">
      <c r="A2133">
        <v>2132</v>
      </c>
      <c r="B2133">
        <v>7387</v>
      </c>
      <c r="C2133" t="s">
        <v>5058</v>
      </c>
      <c r="D2133" t="s">
        <v>6497</v>
      </c>
    </row>
    <row r="2134" spans="1:4" x14ac:dyDescent="0.3">
      <c r="A2134">
        <v>2133</v>
      </c>
      <c r="B2134">
        <v>7387</v>
      </c>
      <c r="C2134" t="s">
        <v>5059</v>
      </c>
      <c r="D2134" t="s">
        <v>6497</v>
      </c>
    </row>
    <row r="2135" spans="1:4" x14ac:dyDescent="0.3">
      <c r="A2135">
        <v>2134</v>
      </c>
      <c r="B2135">
        <v>7387</v>
      </c>
      <c r="C2135" t="s">
        <v>5060</v>
      </c>
      <c r="D2135" t="s">
        <v>6497</v>
      </c>
    </row>
    <row r="2136" spans="1:4" x14ac:dyDescent="0.3">
      <c r="A2136">
        <v>2135</v>
      </c>
      <c r="B2136">
        <v>7387</v>
      </c>
      <c r="C2136" t="s">
        <v>5061</v>
      </c>
      <c r="D2136" t="s">
        <v>6497</v>
      </c>
    </row>
    <row r="2137" spans="1:4" x14ac:dyDescent="0.3">
      <c r="A2137">
        <v>2136</v>
      </c>
      <c r="B2137">
        <v>7387</v>
      </c>
      <c r="C2137" t="s">
        <v>5062</v>
      </c>
      <c r="D2137" t="s">
        <v>6497</v>
      </c>
    </row>
    <row r="2138" spans="1:4" x14ac:dyDescent="0.3">
      <c r="A2138">
        <v>2137</v>
      </c>
      <c r="B2138">
        <v>7387</v>
      </c>
      <c r="C2138" t="s">
        <v>5063</v>
      </c>
      <c r="D2138" t="s">
        <v>6497</v>
      </c>
    </row>
    <row r="2139" spans="1:4" x14ac:dyDescent="0.3">
      <c r="A2139">
        <v>2138</v>
      </c>
      <c r="B2139">
        <v>7387</v>
      </c>
      <c r="C2139" t="s">
        <v>5064</v>
      </c>
      <c r="D2139" t="s">
        <v>6497</v>
      </c>
    </row>
    <row r="2140" spans="1:4" x14ac:dyDescent="0.3">
      <c r="A2140">
        <v>2139</v>
      </c>
      <c r="B2140">
        <v>7387</v>
      </c>
      <c r="C2140" t="s">
        <v>5065</v>
      </c>
      <c r="D2140" t="s">
        <v>6497</v>
      </c>
    </row>
    <row r="2141" spans="1:4" x14ac:dyDescent="0.3">
      <c r="A2141">
        <v>2140</v>
      </c>
      <c r="B2141">
        <v>7390</v>
      </c>
      <c r="C2141" t="s">
        <v>5066</v>
      </c>
      <c r="D2141" t="s">
        <v>6497</v>
      </c>
    </row>
    <row r="2142" spans="1:4" x14ac:dyDescent="0.3">
      <c r="A2142">
        <v>2141</v>
      </c>
      <c r="B2142">
        <v>7390</v>
      </c>
      <c r="C2142" t="s">
        <v>5067</v>
      </c>
      <c r="D2142" t="s">
        <v>6497</v>
      </c>
    </row>
    <row r="2143" spans="1:4" x14ac:dyDescent="0.3">
      <c r="A2143">
        <v>2142</v>
      </c>
      <c r="B2143">
        <v>7500</v>
      </c>
      <c r="C2143" t="s">
        <v>5068</v>
      </c>
      <c r="D2143" t="s">
        <v>6497</v>
      </c>
    </row>
    <row r="2144" spans="1:4" x14ac:dyDescent="0.3">
      <c r="A2144">
        <v>2143</v>
      </c>
      <c r="B2144">
        <v>7500</v>
      </c>
      <c r="C2144" t="s">
        <v>5069</v>
      </c>
      <c r="D2144" t="s">
        <v>6497</v>
      </c>
    </row>
    <row r="2145" spans="1:4" x14ac:dyDescent="0.3">
      <c r="A2145">
        <v>2144</v>
      </c>
      <c r="B2145">
        <v>7500</v>
      </c>
      <c r="C2145" t="s">
        <v>5070</v>
      </c>
      <c r="D2145" t="s">
        <v>6497</v>
      </c>
    </row>
    <row r="2146" spans="1:4" x14ac:dyDescent="0.3">
      <c r="A2146">
        <v>2145</v>
      </c>
      <c r="B2146">
        <v>7501</v>
      </c>
      <c r="C2146" t="s">
        <v>5071</v>
      </c>
      <c r="D2146" t="s">
        <v>6497</v>
      </c>
    </row>
    <row r="2147" spans="1:4" x14ac:dyDescent="0.3">
      <c r="A2147">
        <v>2146</v>
      </c>
      <c r="B2147">
        <v>7502</v>
      </c>
      <c r="C2147" t="s">
        <v>5072</v>
      </c>
      <c r="D2147" t="s">
        <v>6497</v>
      </c>
    </row>
    <row r="2148" spans="1:4" x14ac:dyDescent="0.3">
      <c r="A2148">
        <v>2147</v>
      </c>
      <c r="B2148">
        <v>7503</v>
      </c>
      <c r="C2148" t="s">
        <v>5073</v>
      </c>
      <c r="D2148" t="s">
        <v>6497</v>
      </c>
    </row>
    <row r="2149" spans="1:4" x14ac:dyDescent="0.3">
      <c r="A2149">
        <v>2148</v>
      </c>
      <c r="B2149">
        <v>7504</v>
      </c>
      <c r="C2149" t="s">
        <v>5074</v>
      </c>
      <c r="D2149" t="s">
        <v>6497</v>
      </c>
    </row>
    <row r="2150" spans="1:4" x14ac:dyDescent="0.3">
      <c r="A2150">
        <v>2149</v>
      </c>
      <c r="B2150">
        <v>7506</v>
      </c>
      <c r="C2150" t="s">
        <v>5075</v>
      </c>
      <c r="D2150" t="s">
        <v>6497</v>
      </c>
    </row>
    <row r="2151" spans="1:4" x14ac:dyDescent="0.3">
      <c r="A2151">
        <v>2150</v>
      </c>
      <c r="B2151">
        <v>7520</v>
      </c>
      <c r="C2151" t="s">
        <v>5076</v>
      </c>
      <c r="D2151" t="s">
        <v>6497</v>
      </c>
    </row>
    <row r="2152" spans="1:4" x14ac:dyDescent="0.3">
      <c r="A2152">
        <v>2151</v>
      </c>
      <c r="B2152">
        <v>7520</v>
      </c>
      <c r="C2152" t="s">
        <v>5077</v>
      </c>
      <c r="D2152" t="s">
        <v>6497</v>
      </c>
    </row>
    <row r="2153" spans="1:4" x14ac:dyDescent="0.3">
      <c r="A2153">
        <v>2152</v>
      </c>
      <c r="B2153">
        <v>7521</v>
      </c>
      <c r="C2153" t="s">
        <v>5078</v>
      </c>
      <c r="D2153" t="s">
        <v>6497</v>
      </c>
    </row>
    <row r="2154" spans="1:4" x14ac:dyDescent="0.3">
      <c r="A2154">
        <v>2153</v>
      </c>
      <c r="B2154">
        <v>7522</v>
      </c>
      <c r="C2154" t="s">
        <v>5079</v>
      </c>
      <c r="D2154" t="s">
        <v>6497</v>
      </c>
    </row>
    <row r="2155" spans="1:4" x14ac:dyDescent="0.3">
      <c r="A2155">
        <v>2154</v>
      </c>
      <c r="B2155">
        <v>7522</v>
      </c>
      <c r="C2155" t="s">
        <v>5080</v>
      </c>
      <c r="D2155" t="s">
        <v>6497</v>
      </c>
    </row>
    <row r="2156" spans="1:4" x14ac:dyDescent="0.3">
      <c r="A2156">
        <v>2155</v>
      </c>
      <c r="B2156">
        <v>7522</v>
      </c>
      <c r="C2156" t="s">
        <v>5081</v>
      </c>
      <c r="D2156" t="s">
        <v>6497</v>
      </c>
    </row>
    <row r="2157" spans="1:4" x14ac:dyDescent="0.3">
      <c r="A2157">
        <v>2156</v>
      </c>
      <c r="B2157">
        <v>7522</v>
      </c>
      <c r="C2157" t="s">
        <v>5082</v>
      </c>
      <c r="D2157" t="s">
        <v>6497</v>
      </c>
    </row>
    <row r="2158" spans="1:4" x14ac:dyDescent="0.3">
      <c r="A2158">
        <v>2157</v>
      </c>
      <c r="B2158">
        <v>7530</v>
      </c>
      <c r="C2158" t="s">
        <v>5083</v>
      </c>
      <c r="D2158" t="s">
        <v>6497</v>
      </c>
    </row>
    <row r="2159" spans="1:4" x14ac:dyDescent="0.3">
      <c r="A2159">
        <v>2158</v>
      </c>
      <c r="B2159">
        <v>7531</v>
      </c>
      <c r="C2159" t="s">
        <v>5084</v>
      </c>
      <c r="D2159" t="s">
        <v>6497</v>
      </c>
    </row>
    <row r="2160" spans="1:4" x14ac:dyDescent="0.3">
      <c r="A2160">
        <v>2159</v>
      </c>
      <c r="B2160">
        <v>7532</v>
      </c>
      <c r="C2160" t="s">
        <v>5085</v>
      </c>
      <c r="D2160" t="s">
        <v>6497</v>
      </c>
    </row>
    <row r="2161" spans="1:4" x14ac:dyDescent="0.3">
      <c r="A2161">
        <v>2160</v>
      </c>
      <c r="B2161">
        <v>7533</v>
      </c>
      <c r="C2161" t="s">
        <v>5086</v>
      </c>
      <c r="D2161" t="s">
        <v>6497</v>
      </c>
    </row>
    <row r="2162" spans="1:4" x14ac:dyDescent="0.3">
      <c r="A2162">
        <v>2161</v>
      </c>
      <c r="B2162">
        <v>7534</v>
      </c>
      <c r="C2162" t="s">
        <v>5087</v>
      </c>
      <c r="D2162" t="s">
        <v>6497</v>
      </c>
    </row>
    <row r="2163" spans="1:4" x14ac:dyDescent="0.3">
      <c r="A2163">
        <v>2162</v>
      </c>
      <c r="B2163">
        <v>7534</v>
      </c>
      <c r="C2163" t="s">
        <v>5088</v>
      </c>
      <c r="D2163" t="s">
        <v>6497</v>
      </c>
    </row>
    <row r="2164" spans="1:4" x14ac:dyDescent="0.3">
      <c r="A2164">
        <v>2163</v>
      </c>
      <c r="B2164">
        <v>7536</v>
      </c>
      <c r="C2164" t="s">
        <v>5089</v>
      </c>
      <c r="D2164" t="s">
        <v>6497</v>
      </c>
    </row>
    <row r="2165" spans="1:4" x14ac:dyDescent="0.3">
      <c r="A2165">
        <v>2164</v>
      </c>
      <c r="B2165">
        <v>7538</v>
      </c>
      <c r="C2165" t="s">
        <v>5090</v>
      </c>
      <c r="D2165" t="s">
        <v>6497</v>
      </c>
    </row>
    <row r="2166" spans="1:4" x14ac:dyDescent="0.3">
      <c r="A2166">
        <v>2165</v>
      </c>
      <c r="B2166">
        <v>7540</v>
      </c>
      <c r="C2166" t="s">
        <v>5091</v>
      </c>
      <c r="D2166" t="s">
        <v>6497</v>
      </c>
    </row>
    <row r="2167" spans="1:4" x14ac:dyDescent="0.3">
      <c r="A2167">
        <v>2166</v>
      </c>
      <c r="B2167">
        <v>7540</v>
      </c>
      <c r="C2167" t="s">
        <v>5092</v>
      </c>
      <c r="D2167" t="s">
        <v>6497</v>
      </c>
    </row>
    <row r="2168" spans="1:4" x14ac:dyDescent="0.3">
      <c r="A2168">
        <v>2167</v>
      </c>
      <c r="B2168">
        <v>7540</v>
      </c>
      <c r="C2168" t="s">
        <v>5093</v>
      </c>
      <c r="D2168" t="s">
        <v>6497</v>
      </c>
    </row>
    <row r="2169" spans="1:4" x14ac:dyDescent="0.3">
      <c r="A2169">
        <v>2168</v>
      </c>
      <c r="B2169">
        <v>7540</v>
      </c>
      <c r="C2169" t="s">
        <v>5094</v>
      </c>
      <c r="D2169" t="s">
        <v>6497</v>
      </c>
    </row>
    <row r="2170" spans="1:4" x14ac:dyDescent="0.3">
      <c r="A2170">
        <v>2169</v>
      </c>
      <c r="B2170">
        <v>7542</v>
      </c>
      <c r="C2170" t="s">
        <v>5095</v>
      </c>
      <c r="D2170" t="s">
        <v>6497</v>
      </c>
    </row>
    <row r="2171" spans="1:4" x14ac:dyDescent="0.3">
      <c r="A2171">
        <v>2170</v>
      </c>
      <c r="B2171">
        <v>7543</v>
      </c>
      <c r="C2171" t="s">
        <v>5096</v>
      </c>
      <c r="D2171" t="s">
        <v>6497</v>
      </c>
    </row>
    <row r="2172" spans="1:4" x14ac:dyDescent="0.3">
      <c r="A2172">
        <v>2171</v>
      </c>
      <c r="B2172">
        <v>7548</v>
      </c>
      <c r="C2172" t="s">
        <v>5097</v>
      </c>
      <c r="D2172" t="s">
        <v>6497</v>
      </c>
    </row>
    <row r="2173" spans="1:4" x14ac:dyDescent="0.3">
      <c r="A2173">
        <v>2172</v>
      </c>
      <c r="B2173">
        <v>7600</v>
      </c>
      <c r="C2173" t="s">
        <v>5098</v>
      </c>
      <c r="D2173" t="s">
        <v>6497</v>
      </c>
    </row>
    <row r="2174" spans="1:4" x14ac:dyDescent="0.3">
      <c r="A2174">
        <v>2173</v>
      </c>
      <c r="B2174">
        <v>7601</v>
      </c>
      <c r="C2174" t="s">
        <v>5099</v>
      </c>
      <c r="D2174" t="s">
        <v>6497</v>
      </c>
    </row>
    <row r="2175" spans="1:4" x14ac:dyDescent="0.3">
      <c r="A2175">
        <v>2174</v>
      </c>
      <c r="B2175">
        <v>7602</v>
      </c>
      <c r="C2175" t="s">
        <v>5100</v>
      </c>
      <c r="D2175" t="s">
        <v>6497</v>
      </c>
    </row>
    <row r="2176" spans="1:4" x14ac:dyDescent="0.3">
      <c r="A2176">
        <v>2175</v>
      </c>
      <c r="B2176">
        <v>7603</v>
      </c>
      <c r="C2176" t="s">
        <v>5101</v>
      </c>
      <c r="D2176" t="s">
        <v>6497</v>
      </c>
    </row>
    <row r="2177" spans="1:4" x14ac:dyDescent="0.3">
      <c r="A2177">
        <v>2176</v>
      </c>
      <c r="B2177">
        <v>7604</v>
      </c>
      <c r="C2177" t="s">
        <v>5102</v>
      </c>
      <c r="D2177" t="s">
        <v>6497</v>
      </c>
    </row>
    <row r="2178" spans="1:4" x14ac:dyDescent="0.3">
      <c r="A2178">
        <v>2177</v>
      </c>
      <c r="B2178">
        <v>7604</v>
      </c>
      <c r="C2178" t="s">
        <v>5103</v>
      </c>
      <c r="D2178" t="s">
        <v>6497</v>
      </c>
    </row>
    <row r="2179" spans="1:4" x14ac:dyDescent="0.3">
      <c r="A2179">
        <v>2178</v>
      </c>
      <c r="B2179">
        <v>7604</v>
      </c>
      <c r="C2179" t="s">
        <v>5104</v>
      </c>
      <c r="D2179" t="s">
        <v>6497</v>
      </c>
    </row>
    <row r="2180" spans="1:4" x14ac:dyDescent="0.3">
      <c r="A2180">
        <v>2179</v>
      </c>
      <c r="B2180">
        <v>7604</v>
      </c>
      <c r="C2180" t="s">
        <v>5105</v>
      </c>
      <c r="D2180" t="s">
        <v>6497</v>
      </c>
    </row>
    <row r="2181" spans="1:4" x14ac:dyDescent="0.3">
      <c r="A2181">
        <v>2180</v>
      </c>
      <c r="B2181">
        <v>7604</v>
      </c>
      <c r="C2181" t="s">
        <v>5106</v>
      </c>
      <c r="D2181" t="s">
        <v>6497</v>
      </c>
    </row>
    <row r="2182" spans="1:4" x14ac:dyDescent="0.3">
      <c r="A2182">
        <v>2181</v>
      </c>
      <c r="B2182">
        <v>7608</v>
      </c>
      <c r="C2182" t="s">
        <v>5107</v>
      </c>
      <c r="D2182" t="s">
        <v>6497</v>
      </c>
    </row>
    <row r="2183" spans="1:4" x14ac:dyDescent="0.3">
      <c r="A2183">
        <v>2182</v>
      </c>
      <c r="B2183">
        <v>7610</v>
      </c>
      <c r="C2183" t="s">
        <v>5108</v>
      </c>
      <c r="D2183" t="s">
        <v>6497</v>
      </c>
    </row>
    <row r="2184" spans="1:4" x14ac:dyDescent="0.3">
      <c r="A2184">
        <v>2183</v>
      </c>
      <c r="B2184">
        <v>7611</v>
      </c>
      <c r="C2184" t="s">
        <v>5109</v>
      </c>
      <c r="D2184" t="s">
        <v>6497</v>
      </c>
    </row>
    <row r="2185" spans="1:4" x14ac:dyDescent="0.3">
      <c r="A2185">
        <v>2184</v>
      </c>
      <c r="B2185">
        <v>7618</v>
      </c>
      <c r="C2185" t="s">
        <v>5110</v>
      </c>
      <c r="D2185" t="s">
        <v>6497</v>
      </c>
    </row>
    <row r="2186" spans="1:4" x14ac:dyDescent="0.3">
      <c r="A2186">
        <v>2185</v>
      </c>
      <c r="B2186">
        <v>7620</v>
      </c>
      <c r="C2186" t="s">
        <v>5111</v>
      </c>
      <c r="D2186" t="s">
        <v>6497</v>
      </c>
    </row>
    <row r="2187" spans="1:4" x14ac:dyDescent="0.3">
      <c r="A2187">
        <v>2186</v>
      </c>
      <c r="B2187">
        <v>7620</v>
      </c>
      <c r="C2187" t="s">
        <v>5112</v>
      </c>
      <c r="D2187" t="s">
        <v>6497</v>
      </c>
    </row>
    <row r="2188" spans="1:4" x14ac:dyDescent="0.3">
      <c r="A2188">
        <v>2187</v>
      </c>
      <c r="B2188">
        <v>7620</v>
      </c>
      <c r="C2188" t="s">
        <v>5113</v>
      </c>
      <c r="D2188" t="s">
        <v>6497</v>
      </c>
    </row>
    <row r="2189" spans="1:4" x14ac:dyDescent="0.3">
      <c r="A2189">
        <v>2188</v>
      </c>
      <c r="B2189">
        <v>7620</v>
      </c>
      <c r="C2189" t="s">
        <v>5114</v>
      </c>
      <c r="D2189" t="s">
        <v>6497</v>
      </c>
    </row>
    <row r="2190" spans="1:4" x14ac:dyDescent="0.3">
      <c r="A2190">
        <v>2189</v>
      </c>
      <c r="B2190">
        <v>7620</v>
      </c>
      <c r="C2190" t="s">
        <v>5115</v>
      </c>
      <c r="D2190" t="s">
        <v>6497</v>
      </c>
    </row>
    <row r="2191" spans="1:4" x14ac:dyDescent="0.3">
      <c r="A2191">
        <v>2190</v>
      </c>
      <c r="B2191">
        <v>7620</v>
      </c>
      <c r="C2191" t="s">
        <v>5116</v>
      </c>
      <c r="D2191" t="s">
        <v>6497</v>
      </c>
    </row>
    <row r="2192" spans="1:4" x14ac:dyDescent="0.3">
      <c r="A2192">
        <v>2191</v>
      </c>
      <c r="B2192">
        <v>7621</v>
      </c>
      <c r="C2192" t="s">
        <v>5117</v>
      </c>
      <c r="D2192" t="s">
        <v>6497</v>
      </c>
    </row>
    <row r="2193" spans="1:4" x14ac:dyDescent="0.3">
      <c r="A2193">
        <v>2192</v>
      </c>
      <c r="B2193">
        <v>7622</v>
      </c>
      <c r="C2193" t="s">
        <v>5118</v>
      </c>
      <c r="D2193" t="s">
        <v>6497</v>
      </c>
    </row>
    <row r="2194" spans="1:4" x14ac:dyDescent="0.3">
      <c r="A2194">
        <v>2193</v>
      </c>
      <c r="B2194">
        <v>7623</v>
      </c>
      <c r="C2194" t="s">
        <v>5119</v>
      </c>
      <c r="D2194" t="s">
        <v>6497</v>
      </c>
    </row>
    <row r="2195" spans="1:4" x14ac:dyDescent="0.3">
      <c r="A2195">
        <v>2194</v>
      </c>
      <c r="B2195">
        <v>7624</v>
      </c>
      <c r="C2195" t="s">
        <v>5120</v>
      </c>
      <c r="D2195" t="s">
        <v>6497</v>
      </c>
    </row>
    <row r="2196" spans="1:4" x14ac:dyDescent="0.3">
      <c r="A2196">
        <v>2195</v>
      </c>
      <c r="B2196">
        <v>7640</v>
      </c>
      <c r="C2196" t="s">
        <v>5121</v>
      </c>
      <c r="D2196" t="s">
        <v>6497</v>
      </c>
    </row>
    <row r="2197" spans="1:4" x14ac:dyDescent="0.3">
      <c r="A2197">
        <v>2196</v>
      </c>
      <c r="B2197">
        <v>7640</v>
      </c>
      <c r="C2197" t="s">
        <v>5122</v>
      </c>
      <c r="D2197" t="s">
        <v>6497</v>
      </c>
    </row>
    <row r="2198" spans="1:4" x14ac:dyDescent="0.3">
      <c r="A2198">
        <v>2197</v>
      </c>
      <c r="B2198">
        <v>7640</v>
      </c>
      <c r="C2198" t="s">
        <v>5123</v>
      </c>
      <c r="D2198" t="s">
        <v>6497</v>
      </c>
    </row>
    <row r="2199" spans="1:4" x14ac:dyDescent="0.3">
      <c r="A2199">
        <v>2198</v>
      </c>
      <c r="B2199">
        <v>7641</v>
      </c>
      <c r="C2199" t="s">
        <v>5124</v>
      </c>
      <c r="D2199" t="s">
        <v>6497</v>
      </c>
    </row>
    <row r="2200" spans="1:4" x14ac:dyDescent="0.3">
      <c r="A2200">
        <v>2199</v>
      </c>
      <c r="B2200">
        <v>7642</v>
      </c>
      <c r="C2200" t="s">
        <v>5125</v>
      </c>
      <c r="D2200" t="s">
        <v>6497</v>
      </c>
    </row>
    <row r="2201" spans="1:4" x14ac:dyDescent="0.3">
      <c r="A2201">
        <v>2200</v>
      </c>
      <c r="B2201">
        <v>7643</v>
      </c>
      <c r="C2201" t="s">
        <v>5126</v>
      </c>
      <c r="D2201" t="s">
        <v>6497</v>
      </c>
    </row>
    <row r="2202" spans="1:4" x14ac:dyDescent="0.3">
      <c r="A2202">
        <v>2201</v>
      </c>
      <c r="B2202">
        <v>7700</v>
      </c>
      <c r="C2202" t="s">
        <v>5127</v>
      </c>
      <c r="D2202" t="s">
        <v>6497</v>
      </c>
    </row>
    <row r="2203" spans="1:4" x14ac:dyDescent="0.3">
      <c r="A2203">
        <v>2202</v>
      </c>
      <c r="B2203">
        <v>7700</v>
      </c>
      <c r="C2203" t="s">
        <v>5128</v>
      </c>
      <c r="D2203" t="s">
        <v>6497</v>
      </c>
    </row>
    <row r="2204" spans="1:4" x14ac:dyDescent="0.3">
      <c r="A2204">
        <v>2203</v>
      </c>
      <c r="B2204">
        <v>7700</v>
      </c>
      <c r="C2204" t="s">
        <v>5129</v>
      </c>
      <c r="D2204" t="s">
        <v>6497</v>
      </c>
    </row>
    <row r="2205" spans="1:4" x14ac:dyDescent="0.3">
      <c r="A2205">
        <v>2204</v>
      </c>
      <c r="B2205">
        <v>7711</v>
      </c>
      <c r="C2205" t="s">
        <v>5130</v>
      </c>
      <c r="D2205" t="s">
        <v>6497</v>
      </c>
    </row>
    <row r="2206" spans="1:4" x14ac:dyDescent="0.3">
      <c r="A2206">
        <v>2205</v>
      </c>
      <c r="B2206">
        <v>7711</v>
      </c>
      <c r="C2206" t="s">
        <v>5131</v>
      </c>
      <c r="D2206" t="s">
        <v>6497</v>
      </c>
    </row>
    <row r="2207" spans="1:4" x14ac:dyDescent="0.3">
      <c r="A2207">
        <v>2206</v>
      </c>
      <c r="B2207">
        <v>7712</v>
      </c>
      <c r="C2207" t="s">
        <v>5132</v>
      </c>
      <c r="D2207" t="s">
        <v>6497</v>
      </c>
    </row>
    <row r="2208" spans="1:4" x14ac:dyDescent="0.3">
      <c r="A2208">
        <v>2207</v>
      </c>
      <c r="B2208">
        <v>7730</v>
      </c>
      <c r="C2208" t="s">
        <v>5133</v>
      </c>
      <c r="D2208" t="s">
        <v>6497</v>
      </c>
    </row>
    <row r="2209" spans="1:4" x14ac:dyDescent="0.3">
      <c r="A2209">
        <v>2208</v>
      </c>
      <c r="B2209">
        <v>7730</v>
      </c>
      <c r="C2209" t="s">
        <v>5134</v>
      </c>
      <c r="D2209" t="s">
        <v>6497</v>
      </c>
    </row>
    <row r="2210" spans="1:4" x14ac:dyDescent="0.3">
      <c r="A2210">
        <v>2209</v>
      </c>
      <c r="B2210">
        <v>7730</v>
      </c>
      <c r="C2210" t="s">
        <v>5135</v>
      </c>
      <c r="D2210" t="s">
        <v>6497</v>
      </c>
    </row>
    <row r="2211" spans="1:4" x14ac:dyDescent="0.3">
      <c r="A2211">
        <v>2210</v>
      </c>
      <c r="B2211">
        <v>7730</v>
      </c>
      <c r="C2211" t="s">
        <v>5136</v>
      </c>
      <c r="D2211" t="s">
        <v>6497</v>
      </c>
    </row>
    <row r="2212" spans="1:4" x14ac:dyDescent="0.3">
      <c r="A2212">
        <v>2211</v>
      </c>
      <c r="B2212">
        <v>7730</v>
      </c>
      <c r="C2212" t="s">
        <v>5137</v>
      </c>
      <c r="D2212" t="s">
        <v>6497</v>
      </c>
    </row>
    <row r="2213" spans="1:4" x14ac:dyDescent="0.3">
      <c r="A2213">
        <v>2212</v>
      </c>
      <c r="B2213">
        <v>7730</v>
      </c>
      <c r="C2213" t="s">
        <v>5138</v>
      </c>
      <c r="D2213" t="s">
        <v>6497</v>
      </c>
    </row>
    <row r="2214" spans="1:4" x14ac:dyDescent="0.3">
      <c r="A2214">
        <v>2213</v>
      </c>
      <c r="B2214">
        <v>7730</v>
      </c>
      <c r="C2214" t="s">
        <v>5139</v>
      </c>
      <c r="D2214" t="s">
        <v>6497</v>
      </c>
    </row>
    <row r="2215" spans="1:4" x14ac:dyDescent="0.3">
      <c r="A2215">
        <v>2214</v>
      </c>
      <c r="B2215">
        <v>7740</v>
      </c>
      <c r="C2215" t="s">
        <v>5140</v>
      </c>
      <c r="D2215" t="s">
        <v>6497</v>
      </c>
    </row>
    <row r="2216" spans="1:4" x14ac:dyDescent="0.3">
      <c r="A2216">
        <v>2215</v>
      </c>
      <c r="B2216">
        <v>7740</v>
      </c>
      <c r="C2216" t="s">
        <v>5141</v>
      </c>
      <c r="D2216" t="s">
        <v>6497</v>
      </c>
    </row>
    <row r="2217" spans="1:4" x14ac:dyDescent="0.3">
      <c r="A2217">
        <v>2216</v>
      </c>
      <c r="B2217">
        <v>7742</v>
      </c>
      <c r="C2217" t="s">
        <v>5142</v>
      </c>
      <c r="D2217" t="s">
        <v>6497</v>
      </c>
    </row>
    <row r="2218" spans="1:4" x14ac:dyDescent="0.3">
      <c r="A2218">
        <v>2217</v>
      </c>
      <c r="B2218">
        <v>7743</v>
      </c>
      <c r="C2218" t="s">
        <v>5143</v>
      </c>
      <c r="D2218" t="s">
        <v>6497</v>
      </c>
    </row>
    <row r="2219" spans="1:4" x14ac:dyDescent="0.3">
      <c r="A2219">
        <v>2218</v>
      </c>
      <c r="B2219">
        <v>7743</v>
      </c>
      <c r="C2219" t="s">
        <v>5144</v>
      </c>
      <c r="D2219" t="s">
        <v>6497</v>
      </c>
    </row>
    <row r="2220" spans="1:4" x14ac:dyDescent="0.3">
      <c r="A2220">
        <v>2219</v>
      </c>
      <c r="B2220">
        <v>7750</v>
      </c>
      <c r="C2220" t="s">
        <v>5145</v>
      </c>
      <c r="D2220" t="s">
        <v>6497</v>
      </c>
    </row>
    <row r="2221" spans="1:4" x14ac:dyDescent="0.3">
      <c r="A2221">
        <v>2220</v>
      </c>
      <c r="B2221">
        <v>7750</v>
      </c>
      <c r="C2221" t="s">
        <v>5146</v>
      </c>
      <c r="D2221" t="s">
        <v>6497</v>
      </c>
    </row>
    <row r="2222" spans="1:4" x14ac:dyDescent="0.3">
      <c r="A2222">
        <v>2221</v>
      </c>
      <c r="B2222">
        <v>7750</v>
      </c>
      <c r="C2222" t="s">
        <v>5147</v>
      </c>
      <c r="D2222" t="s">
        <v>6497</v>
      </c>
    </row>
    <row r="2223" spans="1:4" x14ac:dyDescent="0.3">
      <c r="A2223">
        <v>2222</v>
      </c>
      <c r="B2223">
        <v>7750</v>
      </c>
      <c r="C2223" t="s">
        <v>5148</v>
      </c>
      <c r="D2223" t="s">
        <v>6497</v>
      </c>
    </row>
    <row r="2224" spans="1:4" x14ac:dyDescent="0.3">
      <c r="A2224">
        <v>2223</v>
      </c>
      <c r="B2224">
        <v>7750</v>
      </c>
      <c r="C2224" t="s">
        <v>5149</v>
      </c>
      <c r="D2224" t="s">
        <v>6497</v>
      </c>
    </row>
    <row r="2225" spans="1:4" x14ac:dyDescent="0.3">
      <c r="A2225">
        <v>2224</v>
      </c>
      <c r="B2225">
        <v>7760</v>
      </c>
      <c r="C2225" t="s">
        <v>5150</v>
      </c>
      <c r="D2225" t="s">
        <v>6497</v>
      </c>
    </row>
    <row r="2226" spans="1:4" x14ac:dyDescent="0.3">
      <c r="A2226">
        <v>2225</v>
      </c>
      <c r="B2226">
        <v>7760</v>
      </c>
      <c r="C2226" t="s">
        <v>5151</v>
      </c>
      <c r="D2226" t="s">
        <v>6497</v>
      </c>
    </row>
    <row r="2227" spans="1:4" x14ac:dyDescent="0.3">
      <c r="A2227">
        <v>2226</v>
      </c>
      <c r="B2227">
        <v>7760</v>
      </c>
      <c r="C2227" t="s">
        <v>5152</v>
      </c>
      <c r="D2227" t="s">
        <v>6497</v>
      </c>
    </row>
    <row r="2228" spans="1:4" x14ac:dyDescent="0.3">
      <c r="A2228">
        <v>2227</v>
      </c>
      <c r="B2228">
        <v>7760</v>
      </c>
      <c r="C2228" t="s">
        <v>5153</v>
      </c>
      <c r="D2228" t="s">
        <v>6497</v>
      </c>
    </row>
    <row r="2229" spans="1:4" x14ac:dyDescent="0.3">
      <c r="A2229">
        <v>2228</v>
      </c>
      <c r="B2229">
        <v>7760</v>
      </c>
      <c r="C2229" t="s">
        <v>5154</v>
      </c>
      <c r="D2229" t="s">
        <v>6497</v>
      </c>
    </row>
    <row r="2230" spans="1:4" x14ac:dyDescent="0.3">
      <c r="A2230">
        <v>2229</v>
      </c>
      <c r="B2230">
        <v>7760</v>
      </c>
      <c r="C2230" t="s">
        <v>5155</v>
      </c>
      <c r="D2230" t="s">
        <v>6497</v>
      </c>
    </row>
    <row r="2231" spans="1:4" x14ac:dyDescent="0.3">
      <c r="A2231">
        <v>2230</v>
      </c>
      <c r="B2231">
        <v>7780</v>
      </c>
      <c r="C2231" t="s">
        <v>5156</v>
      </c>
      <c r="D2231" t="s">
        <v>6497</v>
      </c>
    </row>
    <row r="2232" spans="1:4" x14ac:dyDescent="0.3">
      <c r="A2232">
        <v>2231</v>
      </c>
      <c r="B2232">
        <v>7780</v>
      </c>
      <c r="C2232" t="s">
        <v>5157</v>
      </c>
      <c r="D2232" t="s">
        <v>6497</v>
      </c>
    </row>
    <row r="2233" spans="1:4" x14ac:dyDescent="0.3">
      <c r="A2233">
        <v>2232</v>
      </c>
      <c r="B2233">
        <v>7780</v>
      </c>
      <c r="C2233" t="s">
        <v>5158</v>
      </c>
      <c r="D2233" t="s">
        <v>6497</v>
      </c>
    </row>
    <row r="2234" spans="1:4" x14ac:dyDescent="0.3">
      <c r="A2234">
        <v>2233</v>
      </c>
      <c r="B2234">
        <v>7780</v>
      </c>
      <c r="C2234" t="s">
        <v>5159</v>
      </c>
      <c r="D2234" t="s">
        <v>6497</v>
      </c>
    </row>
    <row r="2235" spans="1:4" x14ac:dyDescent="0.3">
      <c r="A2235">
        <v>2234</v>
      </c>
      <c r="B2235">
        <v>7781</v>
      </c>
      <c r="C2235" t="s">
        <v>5160</v>
      </c>
      <c r="D2235" t="s">
        <v>6497</v>
      </c>
    </row>
    <row r="2236" spans="1:4" x14ac:dyDescent="0.3">
      <c r="A2236">
        <v>2235</v>
      </c>
      <c r="B2236">
        <v>7782</v>
      </c>
      <c r="C2236" t="s">
        <v>5161</v>
      </c>
      <c r="D2236" t="s">
        <v>6497</v>
      </c>
    </row>
    <row r="2237" spans="1:4" x14ac:dyDescent="0.3">
      <c r="A2237">
        <v>2236</v>
      </c>
      <c r="B2237">
        <v>7783</v>
      </c>
      <c r="C2237" t="s">
        <v>5162</v>
      </c>
      <c r="D2237" t="s">
        <v>6497</v>
      </c>
    </row>
    <row r="2238" spans="1:4" x14ac:dyDescent="0.3">
      <c r="A2238">
        <v>2237</v>
      </c>
      <c r="B2238">
        <v>7784</v>
      </c>
      <c r="C2238" t="s">
        <v>5163</v>
      </c>
      <c r="D2238" t="s">
        <v>6497</v>
      </c>
    </row>
    <row r="2239" spans="1:4" x14ac:dyDescent="0.3">
      <c r="A2239">
        <v>2238</v>
      </c>
      <c r="B2239">
        <v>7784</v>
      </c>
      <c r="C2239" t="s">
        <v>5164</v>
      </c>
      <c r="D2239" t="s">
        <v>6497</v>
      </c>
    </row>
    <row r="2240" spans="1:4" x14ac:dyDescent="0.3">
      <c r="A2240">
        <v>2239</v>
      </c>
      <c r="B2240">
        <v>7784</v>
      </c>
      <c r="C2240" t="s">
        <v>5165</v>
      </c>
      <c r="D2240" t="s">
        <v>6497</v>
      </c>
    </row>
    <row r="2241" spans="1:4" x14ac:dyDescent="0.3">
      <c r="A2241">
        <v>2240</v>
      </c>
      <c r="B2241">
        <v>7784</v>
      </c>
      <c r="C2241" t="s">
        <v>5166</v>
      </c>
      <c r="D2241" t="s">
        <v>6497</v>
      </c>
    </row>
    <row r="2242" spans="1:4" x14ac:dyDescent="0.3">
      <c r="A2242">
        <v>2241</v>
      </c>
      <c r="B2242">
        <v>7800</v>
      </c>
      <c r="C2242" t="s">
        <v>5167</v>
      </c>
      <c r="D2242" t="s">
        <v>6497</v>
      </c>
    </row>
    <row r="2243" spans="1:4" x14ac:dyDescent="0.3">
      <c r="A2243">
        <v>2242</v>
      </c>
      <c r="B2243">
        <v>7800</v>
      </c>
      <c r="C2243" t="s">
        <v>5168</v>
      </c>
      <c r="D2243" t="s">
        <v>6497</v>
      </c>
    </row>
    <row r="2244" spans="1:4" x14ac:dyDescent="0.3">
      <c r="A2244">
        <v>2243</v>
      </c>
      <c r="B2244">
        <v>7801</v>
      </c>
      <c r="C2244" t="s">
        <v>5169</v>
      </c>
      <c r="D2244" t="s">
        <v>6497</v>
      </c>
    </row>
    <row r="2245" spans="1:4" x14ac:dyDescent="0.3">
      <c r="A2245">
        <v>2244</v>
      </c>
      <c r="B2245">
        <v>7802</v>
      </c>
      <c r="C2245" t="s">
        <v>5170</v>
      </c>
      <c r="D2245" t="s">
        <v>6497</v>
      </c>
    </row>
    <row r="2246" spans="1:4" x14ac:dyDescent="0.3">
      <c r="A2246">
        <v>2245</v>
      </c>
      <c r="B2246">
        <v>7803</v>
      </c>
      <c r="C2246" t="s">
        <v>5171</v>
      </c>
      <c r="D2246" t="s">
        <v>6497</v>
      </c>
    </row>
    <row r="2247" spans="1:4" x14ac:dyDescent="0.3">
      <c r="A2247">
        <v>2246</v>
      </c>
      <c r="B2247">
        <v>7804</v>
      </c>
      <c r="C2247" t="s">
        <v>5172</v>
      </c>
      <c r="D2247" t="s">
        <v>6497</v>
      </c>
    </row>
    <row r="2248" spans="1:4" x14ac:dyDescent="0.3">
      <c r="A2248">
        <v>2247</v>
      </c>
      <c r="B2248">
        <v>7804</v>
      </c>
      <c r="C2248" t="s">
        <v>5173</v>
      </c>
      <c r="D2248" t="s">
        <v>6497</v>
      </c>
    </row>
    <row r="2249" spans="1:4" x14ac:dyDescent="0.3">
      <c r="A2249">
        <v>2248</v>
      </c>
      <c r="B2249">
        <v>7810</v>
      </c>
      <c r="C2249" t="s">
        <v>5174</v>
      </c>
      <c r="D2249" t="s">
        <v>6497</v>
      </c>
    </row>
    <row r="2250" spans="1:4" x14ac:dyDescent="0.3">
      <c r="A2250">
        <v>2249</v>
      </c>
      <c r="B2250">
        <v>7811</v>
      </c>
      <c r="C2250" t="s">
        <v>5175</v>
      </c>
      <c r="D2250" t="s">
        <v>6497</v>
      </c>
    </row>
    <row r="2251" spans="1:4" x14ac:dyDescent="0.3">
      <c r="A2251">
        <v>2250</v>
      </c>
      <c r="B2251">
        <v>7812</v>
      </c>
      <c r="C2251" t="s">
        <v>5176</v>
      </c>
      <c r="D2251" t="s">
        <v>6497</v>
      </c>
    </row>
    <row r="2252" spans="1:4" x14ac:dyDescent="0.3">
      <c r="A2252">
        <v>2251</v>
      </c>
      <c r="B2252">
        <v>7812</v>
      </c>
      <c r="C2252" t="s">
        <v>5177</v>
      </c>
      <c r="D2252" t="s">
        <v>6497</v>
      </c>
    </row>
    <row r="2253" spans="1:4" x14ac:dyDescent="0.3">
      <c r="A2253">
        <v>2252</v>
      </c>
      <c r="B2253">
        <v>7812</v>
      </c>
      <c r="C2253" t="s">
        <v>5178</v>
      </c>
      <c r="D2253" t="s">
        <v>6497</v>
      </c>
    </row>
    <row r="2254" spans="1:4" x14ac:dyDescent="0.3">
      <c r="A2254">
        <v>2253</v>
      </c>
      <c r="B2254">
        <v>7812</v>
      </c>
      <c r="C2254" t="s">
        <v>5179</v>
      </c>
      <c r="D2254" t="s">
        <v>6497</v>
      </c>
    </row>
    <row r="2255" spans="1:4" x14ac:dyDescent="0.3">
      <c r="A2255">
        <v>2254</v>
      </c>
      <c r="B2255">
        <v>7812</v>
      </c>
      <c r="C2255" t="s">
        <v>5180</v>
      </c>
      <c r="D2255" t="s">
        <v>6497</v>
      </c>
    </row>
    <row r="2256" spans="1:4" x14ac:dyDescent="0.3">
      <c r="A2256">
        <v>2255</v>
      </c>
      <c r="B2256">
        <v>7812</v>
      </c>
      <c r="C2256" t="s">
        <v>5181</v>
      </c>
      <c r="D2256" t="s">
        <v>6497</v>
      </c>
    </row>
    <row r="2257" spans="1:4" x14ac:dyDescent="0.3">
      <c r="A2257">
        <v>2256</v>
      </c>
      <c r="B2257">
        <v>7822</v>
      </c>
      <c r="C2257" t="s">
        <v>5182</v>
      </c>
      <c r="D2257" t="s">
        <v>6497</v>
      </c>
    </row>
    <row r="2258" spans="1:4" x14ac:dyDescent="0.3">
      <c r="A2258">
        <v>2257</v>
      </c>
      <c r="B2258">
        <v>7822</v>
      </c>
      <c r="C2258" t="s">
        <v>5183</v>
      </c>
      <c r="D2258" t="s">
        <v>6497</v>
      </c>
    </row>
    <row r="2259" spans="1:4" x14ac:dyDescent="0.3">
      <c r="A2259">
        <v>2258</v>
      </c>
      <c r="B2259">
        <v>7822</v>
      </c>
      <c r="C2259" t="s">
        <v>5184</v>
      </c>
      <c r="D2259" t="s">
        <v>6497</v>
      </c>
    </row>
    <row r="2260" spans="1:4" x14ac:dyDescent="0.3">
      <c r="A2260">
        <v>2259</v>
      </c>
      <c r="B2260">
        <v>7823</v>
      </c>
      <c r="C2260" t="s">
        <v>5185</v>
      </c>
      <c r="D2260" t="s">
        <v>6497</v>
      </c>
    </row>
    <row r="2261" spans="1:4" x14ac:dyDescent="0.3">
      <c r="A2261">
        <v>2260</v>
      </c>
      <c r="B2261">
        <v>7830</v>
      </c>
      <c r="C2261" t="s">
        <v>5186</v>
      </c>
      <c r="D2261" t="s">
        <v>6497</v>
      </c>
    </row>
    <row r="2262" spans="1:4" x14ac:dyDescent="0.3">
      <c r="A2262">
        <v>2261</v>
      </c>
      <c r="B2262">
        <v>7830</v>
      </c>
      <c r="C2262" t="s">
        <v>5187</v>
      </c>
      <c r="D2262" t="s">
        <v>6497</v>
      </c>
    </row>
    <row r="2263" spans="1:4" x14ac:dyDescent="0.3">
      <c r="A2263">
        <v>2262</v>
      </c>
      <c r="B2263">
        <v>7830</v>
      </c>
      <c r="C2263" t="s">
        <v>5188</v>
      </c>
      <c r="D2263" t="s">
        <v>6497</v>
      </c>
    </row>
    <row r="2264" spans="1:4" x14ac:dyDescent="0.3">
      <c r="A2264">
        <v>2263</v>
      </c>
      <c r="B2264">
        <v>7830</v>
      </c>
      <c r="C2264" t="s">
        <v>5189</v>
      </c>
      <c r="D2264" t="s">
        <v>6497</v>
      </c>
    </row>
    <row r="2265" spans="1:4" x14ac:dyDescent="0.3">
      <c r="A2265">
        <v>2264</v>
      </c>
      <c r="B2265">
        <v>7830</v>
      </c>
      <c r="C2265" t="s">
        <v>5190</v>
      </c>
      <c r="D2265" t="s">
        <v>6497</v>
      </c>
    </row>
    <row r="2266" spans="1:4" x14ac:dyDescent="0.3">
      <c r="A2266">
        <v>2265</v>
      </c>
      <c r="B2266">
        <v>7830</v>
      </c>
      <c r="C2266" t="s">
        <v>5191</v>
      </c>
      <c r="D2266" t="s">
        <v>6497</v>
      </c>
    </row>
    <row r="2267" spans="1:4" x14ac:dyDescent="0.3">
      <c r="A2267">
        <v>2266</v>
      </c>
      <c r="B2267">
        <v>7830</v>
      </c>
      <c r="C2267" t="s">
        <v>5192</v>
      </c>
      <c r="D2267" t="s">
        <v>6497</v>
      </c>
    </row>
    <row r="2268" spans="1:4" x14ac:dyDescent="0.3">
      <c r="A2268">
        <v>2267</v>
      </c>
      <c r="B2268">
        <v>7830</v>
      </c>
      <c r="C2268" t="s">
        <v>5193</v>
      </c>
      <c r="D2268" t="s">
        <v>6497</v>
      </c>
    </row>
    <row r="2269" spans="1:4" x14ac:dyDescent="0.3">
      <c r="A2269">
        <v>2268</v>
      </c>
      <c r="B2269">
        <v>7850</v>
      </c>
      <c r="C2269" t="s">
        <v>5194</v>
      </c>
      <c r="D2269" t="s">
        <v>6497</v>
      </c>
    </row>
    <row r="2270" spans="1:4" x14ac:dyDescent="0.3">
      <c r="A2270">
        <v>2269</v>
      </c>
      <c r="B2270">
        <v>7850</v>
      </c>
      <c r="C2270" t="s">
        <v>5195</v>
      </c>
      <c r="D2270" t="s">
        <v>6497</v>
      </c>
    </row>
    <row r="2271" spans="1:4" x14ac:dyDescent="0.3">
      <c r="A2271">
        <v>2270</v>
      </c>
      <c r="B2271">
        <v>7850</v>
      </c>
      <c r="C2271" t="s">
        <v>5196</v>
      </c>
      <c r="D2271" t="s">
        <v>6497</v>
      </c>
    </row>
    <row r="2272" spans="1:4" x14ac:dyDescent="0.3">
      <c r="A2272">
        <v>2271</v>
      </c>
      <c r="B2272">
        <v>7850</v>
      </c>
      <c r="C2272" t="s">
        <v>5197</v>
      </c>
      <c r="D2272" t="s">
        <v>6497</v>
      </c>
    </row>
    <row r="2273" spans="1:4" x14ac:dyDescent="0.3">
      <c r="A2273">
        <v>2272</v>
      </c>
      <c r="B2273">
        <v>7850</v>
      </c>
      <c r="C2273" t="s">
        <v>5198</v>
      </c>
      <c r="D2273" t="s">
        <v>6497</v>
      </c>
    </row>
    <row r="2274" spans="1:4" x14ac:dyDescent="0.3">
      <c r="A2274">
        <v>2273</v>
      </c>
      <c r="B2274">
        <v>7850</v>
      </c>
      <c r="C2274" t="s">
        <v>5199</v>
      </c>
      <c r="D2274" t="s">
        <v>6497</v>
      </c>
    </row>
    <row r="2275" spans="1:4" x14ac:dyDescent="0.3">
      <c r="A2275">
        <v>2274</v>
      </c>
      <c r="B2275">
        <v>7860</v>
      </c>
      <c r="C2275" t="s">
        <v>5200</v>
      </c>
      <c r="D2275" t="s">
        <v>6497</v>
      </c>
    </row>
    <row r="2276" spans="1:4" x14ac:dyDescent="0.3">
      <c r="A2276">
        <v>2275</v>
      </c>
      <c r="B2276">
        <v>7861</v>
      </c>
      <c r="C2276" t="s">
        <v>5201</v>
      </c>
      <c r="D2276" t="s">
        <v>6497</v>
      </c>
    </row>
    <row r="2277" spans="1:4" x14ac:dyDescent="0.3">
      <c r="A2277">
        <v>2276</v>
      </c>
      <c r="B2277">
        <v>7861</v>
      </c>
      <c r="C2277" t="s">
        <v>5202</v>
      </c>
      <c r="D2277" t="s">
        <v>6497</v>
      </c>
    </row>
    <row r="2278" spans="1:4" x14ac:dyDescent="0.3">
      <c r="A2278">
        <v>2277</v>
      </c>
      <c r="B2278">
        <v>7862</v>
      </c>
      <c r="C2278" t="s">
        <v>5203</v>
      </c>
      <c r="D2278" t="s">
        <v>6497</v>
      </c>
    </row>
    <row r="2279" spans="1:4" x14ac:dyDescent="0.3">
      <c r="A2279">
        <v>2278</v>
      </c>
      <c r="B2279">
        <v>7863</v>
      </c>
      <c r="C2279" t="s">
        <v>5204</v>
      </c>
      <c r="D2279" t="s">
        <v>6497</v>
      </c>
    </row>
    <row r="2280" spans="1:4" x14ac:dyDescent="0.3">
      <c r="A2280">
        <v>2279</v>
      </c>
      <c r="B2280">
        <v>7864</v>
      </c>
      <c r="C2280" t="s">
        <v>5205</v>
      </c>
      <c r="D2280" t="s">
        <v>6497</v>
      </c>
    </row>
    <row r="2281" spans="1:4" x14ac:dyDescent="0.3">
      <c r="A2281">
        <v>2280</v>
      </c>
      <c r="B2281">
        <v>7866</v>
      </c>
      <c r="C2281" t="s">
        <v>5206</v>
      </c>
      <c r="D2281" t="s">
        <v>6497</v>
      </c>
    </row>
    <row r="2282" spans="1:4" x14ac:dyDescent="0.3">
      <c r="A2282">
        <v>2281</v>
      </c>
      <c r="B2282">
        <v>7866</v>
      </c>
      <c r="C2282" t="s">
        <v>5207</v>
      </c>
      <c r="D2282" t="s">
        <v>6497</v>
      </c>
    </row>
    <row r="2283" spans="1:4" x14ac:dyDescent="0.3">
      <c r="A2283">
        <v>2282</v>
      </c>
      <c r="B2283">
        <v>7870</v>
      </c>
      <c r="C2283" t="s">
        <v>5208</v>
      </c>
      <c r="D2283" t="s">
        <v>6497</v>
      </c>
    </row>
    <row r="2284" spans="1:4" x14ac:dyDescent="0.3">
      <c r="A2284">
        <v>2283</v>
      </c>
      <c r="B2284">
        <v>7870</v>
      </c>
      <c r="C2284" t="s">
        <v>5209</v>
      </c>
      <c r="D2284" t="s">
        <v>6497</v>
      </c>
    </row>
    <row r="2285" spans="1:4" x14ac:dyDescent="0.3">
      <c r="A2285">
        <v>2284</v>
      </c>
      <c r="B2285">
        <v>7870</v>
      </c>
      <c r="C2285" t="s">
        <v>5210</v>
      </c>
      <c r="D2285" t="s">
        <v>6497</v>
      </c>
    </row>
    <row r="2286" spans="1:4" x14ac:dyDescent="0.3">
      <c r="A2286">
        <v>2285</v>
      </c>
      <c r="B2286">
        <v>7870</v>
      </c>
      <c r="C2286" t="s">
        <v>5211</v>
      </c>
      <c r="D2286" t="s">
        <v>6497</v>
      </c>
    </row>
    <row r="2287" spans="1:4" x14ac:dyDescent="0.3">
      <c r="A2287">
        <v>2286</v>
      </c>
      <c r="B2287">
        <v>7870</v>
      </c>
      <c r="C2287" t="s">
        <v>5212</v>
      </c>
      <c r="D2287" t="s">
        <v>6497</v>
      </c>
    </row>
    <row r="2288" spans="1:4" x14ac:dyDescent="0.3">
      <c r="A2288">
        <v>2287</v>
      </c>
      <c r="B2288">
        <v>7880</v>
      </c>
      <c r="C2288" t="s">
        <v>5213</v>
      </c>
      <c r="D2288" t="s">
        <v>6497</v>
      </c>
    </row>
    <row r="2289" spans="1:4" x14ac:dyDescent="0.3">
      <c r="A2289">
        <v>2288</v>
      </c>
      <c r="B2289">
        <v>7880</v>
      </c>
      <c r="C2289" t="s">
        <v>5214</v>
      </c>
      <c r="D2289" t="s">
        <v>6497</v>
      </c>
    </row>
    <row r="2290" spans="1:4" x14ac:dyDescent="0.3">
      <c r="A2290">
        <v>2289</v>
      </c>
      <c r="B2290">
        <v>7890</v>
      </c>
      <c r="C2290" t="s">
        <v>5215</v>
      </c>
      <c r="D2290" t="s">
        <v>6497</v>
      </c>
    </row>
    <row r="2291" spans="1:4" x14ac:dyDescent="0.3">
      <c r="A2291">
        <v>2290</v>
      </c>
      <c r="B2291">
        <v>7890</v>
      </c>
      <c r="C2291" t="s">
        <v>5216</v>
      </c>
      <c r="D2291" t="s">
        <v>6497</v>
      </c>
    </row>
    <row r="2292" spans="1:4" x14ac:dyDescent="0.3">
      <c r="A2292">
        <v>2291</v>
      </c>
      <c r="B2292">
        <v>7890</v>
      </c>
      <c r="C2292" t="s">
        <v>5217</v>
      </c>
      <c r="D2292" t="s">
        <v>6497</v>
      </c>
    </row>
    <row r="2293" spans="1:4" x14ac:dyDescent="0.3">
      <c r="A2293">
        <v>2292</v>
      </c>
      <c r="B2293">
        <v>7900</v>
      </c>
      <c r="C2293" t="s">
        <v>5218</v>
      </c>
      <c r="D2293" t="s">
        <v>6497</v>
      </c>
    </row>
    <row r="2294" spans="1:4" x14ac:dyDescent="0.3">
      <c r="A2294">
        <v>2293</v>
      </c>
      <c r="B2294">
        <v>7900</v>
      </c>
      <c r="C2294" t="s">
        <v>5219</v>
      </c>
      <c r="D2294" t="s">
        <v>6497</v>
      </c>
    </row>
    <row r="2295" spans="1:4" x14ac:dyDescent="0.3">
      <c r="A2295">
        <v>2294</v>
      </c>
      <c r="B2295">
        <v>7901</v>
      </c>
      <c r="C2295" t="s">
        <v>5220</v>
      </c>
      <c r="D2295" t="s">
        <v>6497</v>
      </c>
    </row>
    <row r="2296" spans="1:4" x14ac:dyDescent="0.3">
      <c r="A2296">
        <v>2295</v>
      </c>
      <c r="B2296">
        <v>7903</v>
      </c>
      <c r="C2296" t="s">
        <v>5221</v>
      </c>
      <c r="D2296" t="s">
        <v>6497</v>
      </c>
    </row>
    <row r="2297" spans="1:4" x14ac:dyDescent="0.3">
      <c r="A2297">
        <v>2296</v>
      </c>
      <c r="B2297">
        <v>7903</v>
      </c>
      <c r="C2297" t="s">
        <v>5222</v>
      </c>
      <c r="D2297" t="s">
        <v>6497</v>
      </c>
    </row>
    <row r="2298" spans="1:4" x14ac:dyDescent="0.3">
      <c r="A2298">
        <v>2297</v>
      </c>
      <c r="B2298">
        <v>7903</v>
      </c>
      <c r="C2298" t="s">
        <v>5223</v>
      </c>
      <c r="D2298" t="s">
        <v>6497</v>
      </c>
    </row>
    <row r="2299" spans="1:4" x14ac:dyDescent="0.3">
      <c r="A2299">
        <v>2298</v>
      </c>
      <c r="B2299">
        <v>7904</v>
      </c>
      <c r="C2299" t="s">
        <v>5224</v>
      </c>
      <c r="D2299" t="s">
        <v>6497</v>
      </c>
    </row>
    <row r="2300" spans="1:4" x14ac:dyDescent="0.3">
      <c r="A2300">
        <v>2299</v>
      </c>
      <c r="B2300">
        <v>7904</v>
      </c>
      <c r="C2300" t="s">
        <v>5225</v>
      </c>
      <c r="D2300" t="s">
        <v>6497</v>
      </c>
    </row>
    <row r="2301" spans="1:4" x14ac:dyDescent="0.3">
      <c r="A2301">
        <v>2300</v>
      </c>
      <c r="B2301">
        <v>7904</v>
      </c>
      <c r="C2301" t="s">
        <v>5226</v>
      </c>
      <c r="D2301" t="s">
        <v>6497</v>
      </c>
    </row>
    <row r="2302" spans="1:4" x14ac:dyDescent="0.3">
      <c r="A2302">
        <v>2301</v>
      </c>
      <c r="B2302">
        <v>7906</v>
      </c>
      <c r="C2302" t="s">
        <v>5227</v>
      </c>
      <c r="D2302" t="s">
        <v>6497</v>
      </c>
    </row>
    <row r="2303" spans="1:4" x14ac:dyDescent="0.3">
      <c r="A2303">
        <v>2302</v>
      </c>
      <c r="B2303">
        <v>7910</v>
      </c>
      <c r="C2303" t="s">
        <v>5228</v>
      </c>
      <c r="D2303" t="s">
        <v>6497</v>
      </c>
    </row>
    <row r="2304" spans="1:4" x14ac:dyDescent="0.3">
      <c r="A2304">
        <v>2303</v>
      </c>
      <c r="B2304">
        <v>7910</v>
      </c>
      <c r="C2304" t="s">
        <v>5229</v>
      </c>
      <c r="D2304" t="s">
        <v>6497</v>
      </c>
    </row>
    <row r="2305" spans="1:4" x14ac:dyDescent="0.3">
      <c r="A2305">
        <v>2304</v>
      </c>
      <c r="B2305">
        <v>7910</v>
      </c>
      <c r="C2305" t="s">
        <v>5230</v>
      </c>
      <c r="D2305" t="s">
        <v>6497</v>
      </c>
    </row>
    <row r="2306" spans="1:4" x14ac:dyDescent="0.3">
      <c r="A2306">
        <v>2305</v>
      </c>
      <c r="B2306">
        <v>7910</v>
      </c>
      <c r="C2306" t="s">
        <v>5231</v>
      </c>
      <c r="D2306" t="s">
        <v>6497</v>
      </c>
    </row>
    <row r="2307" spans="1:4" x14ac:dyDescent="0.3">
      <c r="A2307">
        <v>2306</v>
      </c>
      <c r="B2307">
        <v>7910</v>
      </c>
      <c r="C2307" t="s">
        <v>5232</v>
      </c>
      <c r="D2307" t="s">
        <v>6497</v>
      </c>
    </row>
    <row r="2308" spans="1:4" x14ac:dyDescent="0.3">
      <c r="A2308">
        <v>2307</v>
      </c>
      <c r="B2308">
        <v>7910</v>
      </c>
      <c r="C2308" t="s">
        <v>5233</v>
      </c>
      <c r="D2308" t="s">
        <v>6497</v>
      </c>
    </row>
    <row r="2309" spans="1:4" x14ac:dyDescent="0.3">
      <c r="A2309">
        <v>2308</v>
      </c>
      <c r="B2309">
        <v>7910</v>
      </c>
      <c r="C2309" t="s">
        <v>5234</v>
      </c>
      <c r="D2309" t="s">
        <v>6497</v>
      </c>
    </row>
    <row r="2310" spans="1:4" x14ac:dyDescent="0.3">
      <c r="A2310">
        <v>2309</v>
      </c>
      <c r="B2310">
        <v>7910</v>
      </c>
      <c r="C2310" t="s">
        <v>5235</v>
      </c>
      <c r="D2310" t="s">
        <v>6497</v>
      </c>
    </row>
    <row r="2311" spans="1:4" x14ac:dyDescent="0.3">
      <c r="A2311">
        <v>2310</v>
      </c>
      <c r="B2311">
        <v>7911</v>
      </c>
      <c r="C2311" t="s">
        <v>5236</v>
      </c>
      <c r="D2311" t="s">
        <v>6497</v>
      </c>
    </row>
    <row r="2312" spans="1:4" x14ac:dyDescent="0.3">
      <c r="A2312">
        <v>2311</v>
      </c>
      <c r="B2312">
        <v>7911</v>
      </c>
      <c r="C2312" t="s">
        <v>5237</v>
      </c>
      <c r="D2312" t="s">
        <v>6497</v>
      </c>
    </row>
    <row r="2313" spans="1:4" x14ac:dyDescent="0.3">
      <c r="A2313">
        <v>2312</v>
      </c>
      <c r="B2313">
        <v>7911</v>
      </c>
      <c r="C2313" t="s">
        <v>5238</v>
      </c>
      <c r="D2313" t="s">
        <v>6497</v>
      </c>
    </row>
    <row r="2314" spans="1:4" x14ac:dyDescent="0.3">
      <c r="A2314">
        <v>2313</v>
      </c>
      <c r="B2314">
        <v>7911</v>
      </c>
      <c r="C2314" t="s">
        <v>5239</v>
      </c>
      <c r="D2314" t="s">
        <v>6497</v>
      </c>
    </row>
    <row r="2315" spans="1:4" x14ac:dyDescent="0.3">
      <c r="A2315">
        <v>2314</v>
      </c>
      <c r="B2315">
        <v>7911</v>
      </c>
      <c r="C2315" t="s">
        <v>5240</v>
      </c>
      <c r="D2315" t="s">
        <v>6497</v>
      </c>
    </row>
    <row r="2316" spans="1:4" x14ac:dyDescent="0.3">
      <c r="A2316">
        <v>2315</v>
      </c>
      <c r="B2316">
        <v>7911</v>
      </c>
      <c r="C2316" t="s">
        <v>5241</v>
      </c>
      <c r="D2316" t="s">
        <v>6497</v>
      </c>
    </row>
    <row r="2317" spans="1:4" x14ac:dyDescent="0.3">
      <c r="A2317">
        <v>2316</v>
      </c>
      <c r="B2317">
        <v>7911</v>
      </c>
      <c r="C2317" t="s">
        <v>5242</v>
      </c>
      <c r="D2317" t="s">
        <v>6497</v>
      </c>
    </row>
    <row r="2318" spans="1:4" x14ac:dyDescent="0.3">
      <c r="A2318">
        <v>2317</v>
      </c>
      <c r="B2318">
        <v>7912</v>
      </c>
      <c r="C2318" t="s">
        <v>5243</v>
      </c>
      <c r="D2318" t="s">
        <v>6497</v>
      </c>
    </row>
    <row r="2319" spans="1:4" x14ac:dyDescent="0.3">
      <c r="A2319">
        <v>2318</v>
      </c>
      <c r="B2319">
        <v>7912</v>
      </c>
      <c r="C2319" t="s">
        <v>5244</v>
      </c>
      <c r="D2319" t="s">
        <v>6497</v>
      </c>
    </row>
    <row r="2320" spans="1:4" x14ac:dyDescent="0.3">
      <c r="A2320">
        <v>2319</v>
      </c>
      <c r="B2320">
        <v>7940</v>
      </c>
      <c r="C2320" t="s">
        <v>5245</v>
      </c>
      <c r="D2320" t="s">
        <v>6497</v>
      </c>
    </row>
    <row r="2321" spans="1:4" x14ac:dyDescent="0.3">
      <c r="A2321">
        <v>2320</v>
      </c>
      <c r="B2321">
        <v>7940</v>
      </c>
      <c r="C2321" t="s">
        <v>5246</v>
      </c>
      <c r="D2321" t="s">
        <v>6497</v>
      </c>
    </row>
    <row r="2322" spans="1:4" x14ac:dyDescent="0.3">
      <c r="A2322">
        <v>2321</v>
      </c>
      <c r="B2322">
        <v>7941</v>
      </c>
      <c r="C2322" t="s">
        <v>5247</v>
      </c>
      <c r="D2322" t="s">
        <v>6497</v>
      </c>
    </row>
    <row r="2323" spans="1:4" x14ac:dyDescent="0.3">
      <c r="A2323">
        <v>2322</v>
      </c>
      <c r="B2323">
        <v>7942</v>
      </c>
      <c r="C2323" t="s">
        <v>5248</v>
      </c>
      <c r="D2323" t="s">
        <v>6497</v>
      </c>
    </row>
    <row r="2324" spans="1:4" x14ac:dyDescent="0.3">
      <c r="A2324">
        <v>2323</v>
      </c>
      <c r="B2324">
        <v>7943</v>
      </c>
      <c r="C2324" t="s">
        <v>5249</v>
      </c>
      <c r="D2324" t="s">
        <v>6497</v>
      </c>
    </row>
    <row r="2325" spans="1:4" x14ac:dyDescent="0.3">
      <c r="A2325">
        <v>2324</v>
      </c>
      <c r="B2325">
        <v>7950</v>
      </c>
      <c r="C2325" t="s">
        <v>5250</v>
      </c>
      <c r="D2325" t="s">
        <v>6497</v>
      </c>
    </row>
    <row r="2326" spans="1:4" x14ac:dyDescent="0.3">
      <c r="A2326">
        <v>2325</v>
      </c>
      <c r="B2326">
        <v>7950</v>
      </c>
      <c r="C2326" t="s">
        <v>5251</v>
      </c>
      <c r="D2326" t="s">
        <v>6497</v>
      </c>
    </row>
    <row r="2327" spans="1:4" x14ac:dyDescent="0.3">
      <c r="A2327">
        <v>2326</v>
      </c>
      <c r="B2327">
        <v>7950</v>
      </c>
      <c r="C2327" t="s">
        <v>5252</v>
      </c>
      <c r="D2327" t="s">
        <v>6497</v>
      </c>
    </row>
    <row r="2328" spans="1:4" x14ac:dyDescent="0.3">
      <c r="A2328">
        <v>2327</v>
      </c>
      <c r="B2328">
        <v>7950</v>
      </c>
      <c r="C2328" t="s">
        <v>5253</v>
      </c>
      <c r="D2328" t="s">
        <v>6497</v>
      </c>
    </row>
    <row r="2329" spans="1:4" x14ac:dyDescent="0.3">
      <c r="A2329">
        <v>2328</v>
      </c>
      <c r="B2329">
        <v>7950</v>
      </c>
      <c r="C2329" t="s">
        <v>5254</v>
      </c>
      <c r="D2329" t="s">
        <v>6497</v>
      </c>
    </row>
    <row r="2330" spans="1:4" x14ac:dyDescent="0.3">
      <c r="A2330">
        <v>2329</v>
      </c>
      <c r="B2330">
        <v>7951</v>
      </c>
      <c r="C2330" t="s">
        <v>5255</v>
      </c>
      <c r="D2330" t="s">
        <v>6497</v>
      </c>
    </row>
    <row r="2331" spans="1:4" x14ac:dyDescent="0.3">
      <c r="A2331">
        <v>2330</v>
      </c>
      <c r="B2331">
        <v>7970</v>
      </c>
      <c r="C2331" t="s">
        <v>5256</v>
      </c>
      <c r="D2331" t="s">
        <v>6497</v>
      </c>
    </row>
    <row r="2332" spans="1:4" x14ac:dyDescent="0.3">
      <c r="A2332">
        <v>2331</v>
      </c>
      <c r="B2332">
        <v>7971</v>
      </c>
      <c r="C2332" t="s">
        <v>5257</v>
      </c>
      <c r="D2332" t="s">
        <v>6497</v>
      </c>
    </row>
    <row r="2333" spans="1:4" x14ac:dyDescent="0.3">
      <c r="A2333">
        <v>2332</v>
      </c>
      <c r="B2333">
        <v>7971</v>
      </c>
      <c r="C2333" t="s">
        <v>5258</v>
      </c>
      <c r="D2333" t="s">
        <v>6497</v>
      </c>
    </row>
    <row r="2334" spans="1:4" x14ac:dyDescent="0.3">
      <c r="A2334">
        <v>2333</v>
      </c>
      <c r="B2334">
        <v>7971</v>
      </c>
      <c r="C2334" t="s">
        <v>5259</v>
      </c>
      <c r="D2334" t="s">
        <v>6497</v>
      </c>
    </row>
    <row r="2335" spans="1:4" x14ac:dyDescent="0.3">
      <c r="A2335">
        <v>2334</v>
      </c>
      <c r="B2335">
        <v>7971</v>
      </c>
      <c r="C2335" t="s">
        <v>5260</v>
      </c>
      <c r="D2335" t="s">
        <v>6497</v>
      </c>
    </row>
    <row r="2336" spans="1:4" x14ac:dyDescent="0.3">
      <c r="A2336">
        <v>2335</v>
      </c>
      <c r="B2336">
        <v>7972</v>
      </c>
      <c r="C2336" t="s">
        <v>5261</v>
      </c>
      <c r="D2336" t="s">
        <v>6497</v>
      </c>
    </row>
    <row r="2337" spans="1:4" x14ac:dyDescent="0.3">
      <c r="A2337">
        <v>2336</v>
      </c>
      <c r="B2337">
        <v>7972</v>
      </c>
      <c r="C2337" t="s">
        <v>5262</v>
      </c>
      <c r="D2337" t="s">
        <v>6497</v>
      </c>
    </row>
    <row r="2338" spans="1:4" x14ac:dyDescent="0.3">
      <c r="A2338">
        <v>2337</v>
      </c>
      <c r="B2338">
        <v>7972</v>
      </c>
      <c r="C2338" t="s">
        <v>5263</v>
      </c>
      <c r="D2338" t="s">
        <v>6497</v>
      </c>
    </row>
    <row r="2339" spans="1:4" x14ac:dyDescent="0.3">
      <c r="A2339">
        <v>2338</v>
      </c>
      <c r="B2339">
        <v>7973</v>
      </c>
      <c r="C2339" t="s">
        <v>5264</v>
      </c>
      <c r="D2339" t="s">
        <v>6497</v>
      </c>
    </row>
    <row r="2340" spans="1:4" x14ac:dyDescent="0.3">
      <c r="A2340">
        <v>2339</v>
      </c>
      <c r="B2340">
        <v>7973</v>
      </c>
      <c r="C2340" t="s">
        <v>5265</v>
      </c>
      <c r="D2340" t="s">
        <v>6497</v>
      </c>
    </row>
    <row r="2341" spans="1:4" x14ac:dyDescent="0.3">
      <c r="A2341">
        <v>2340</v>
      </c>
      <c r="B2341">
        <v>8000</v>
      </c>
      <c r="C2341" t="s">
        <v>5266</v>
      </c>
      <c r="D2341" t="s">
        <v>6497</v>
      </c>
    </row>
    <row r="2342" spans="1:4" x14ac:dyDescent="0.3">
      <c r="A2342">
        <v>2341</v>
      </c>
      <c r="B2342">
        <v>8000</v>
      </c>
      <c r="C2342" t="s">
        <v>5267</v>
      </c>
      <c r="D2342" t="s">
        <v>6497</v>
      </c>
    </row>
    <row r="2343" spans="1:4" x14ac:dyDescent="0.3">
      <c r="A2343">
        <v>2342</v>
      </c>
      <c r="B2343">
        <v>8020</v>
      </c>
      <c r="C2343" t="s">
        <v>5268</v>
      </c>
      <c r="D2343" t="s">
        <v>6497</v>
      </c>
    </row>
    <row r="2344" spans="1:4" x14ac:dyDescent="0.3">
      <c r="A2344">
        <v>2343</v>
      </c>
      <c r="B2344">
        <v>8020</v>
      </c>
      <c r="C2344" t="s">
        <v>5269</v>
      </c>
      <c r="D2344" t="s">
        <v>6497</v>
      </c>
    </row>
    <row r="2345" spans="1:4" x14ac:dyDescent="0.3">
      <c r="A2345">
        <v>2344</v>
      </c>
      <c r="B2345">
        <v>8020</v>
      </c>
      <c r="C2345" t="s">
        <v>5270</v>
      </c>
      <c r="D2345" t="s">
        <v>6497</v>
      </c>
    </row>
    <row r="2346" spans="1:4" x14ac:dyDescent="0.3">
      <c r="A2346">
        <v>2345</v>
      </c>
      <c r="B2346">
        <v>8020</v>
      </c>
      <c r="C2346" t="s">
        <v>5271</v>
      </c>
      <c r="D2346" t="s">
        <v>6497</v>
      </c>
    </row>
    <row r="2347" spans="1:4" x14ac:dyDescent="0.3">
      <c r="A2347">
        <v>2346</v>
      </c>
      <c r="B2347">
        <v>8200</v>
      </c>
      <c r="C2347" t="s">
        <v>5272</v>
      </c>
      <c r="D2347" t="s">
        <v>6497</v>
      </c>
    </row>
    <row r="2348" spans="1:4" x14ac:dyDescent="0.3">
      <c r="A2348">
        <v>2347</v>
      </c>
      <c r="B2348">
        <v>8200</v>
      </c>
      <c r="C2348" t="s">
        <v>5273</v>
      </c>
      <c r="D2348" t="s">
        <v>6497</v>
      </c>
    </row>
    <row r="2349" spans="1:4" x14ac:dyDescent="0.3">
      <c r="A2349">
        <v>2348</v>
      </c>
      <c r="B2349">
        <v>8210</v>
      </c>
      <c r="C2349" t="s">
        <v>5274</v>
      </c>
      <c r="D2349" t="s">
        <v>6497</v>
      </c>
    </row>
    <row r="2350" spans="1:4" x14ac:dyDescent="0.3">
      <c r="A2350">
        <v>2349</v>
      </c>
      <c r="B2350">
        <v>8210</v>
      </c>
      <c r="C2350" t="s">
        <v>5275</v>
      </c>
      <c r="D2350" t="s">
        <v>6497</v>
      </c>
    </row>
    <row r="2351" spans="1:4" x14ac:dyDescent="0.3">
      <c r="A2351">
        <v>2350</v>
      </c>
      <c r="B2351">
        <v>8210</v>
      </c>
      <c r="C2351" t="s">
        <v>5276</v>
      </c>
      <c r="D2351" t="s">
        <v>6497</v>
      </c>
    </row>
    <row r="2352" spans="1:4" x14ac:dyDescent="0.3">
      <c r="A2352">
        <v>2351</v>
      </c>
      <c r="B2352">
        <v>8211</v>
      </c>
      <c r="C2352" t="s">
        <v>5277</v>
      </c>
      <c r="D2352" t="s">
        <v>6497</v>
      </c>
    </row>
    <row r="2353" spans="1:4" x14ac:dyDescent="0.3">
      <c r="A2353">
        <v>2352</v>
      </c>
      <c r="B2353">
        <v>8300</v>
      </c>
      <c r="C2353" t="s">
        <v>5278</v>
      </c>
      <c r="D2353" t="s">
        <v>6497</v>
      </c>
    </row>
    <row r="2354" spans="1:4" x14ac:dyDescent="0.3">
      <c r="A2354">
        <v>2353</v>
      </c>
      <c r="B2354">
        <v>8300</v>
      </c>
      <c r="C2354" t="s">
        <v>5279</v>
      </c>
      <c r="D2354" t="s">
        <v>6497</v>
      </c>
    </row>
    <row r="2355" spans="1:4" x14ac:dyDescent="0.3">
      <c r="A2355">
        <v>2354</v>
      </c>
      <c r="B2355">
        <v>8300</v>
      </c>
      <c r="C2355" t="s">
        <v>5280</v>
      </c>
      <c r="D2355" t="s">
        <v>6497</v>
      </c>
    </row>
    <row r="2356" spans="1:4" x14ac:dyDescent="0.3">
      <c r="A2356">
        <v>2355</v>
      </c>
      <c r="B2356">
        <v>8301</v>
      </c>
      <c r="C2356" t="s">
        <v>5281</v>
      </c>
      <c r="D2356" t="s">
        <v>6497</v>
      </c>
    </row>
    <row r="2357" spans="1:4" x14ac:dyDescent="0.3">
      <c r="A2357">
        <v>2356</v>
      </c>
      <c r="B2357">
        <v>8301</v>
      </c>
      <c r="C2357" t="s">
        <v>5282</v>
      </c>
      <c r="D2357" t="s">
        <v>6497</v>
      </c>
    </row>
    <row r="2358" spans="1:4" x14ac:dyDescent="0.3">
      <c r="A2358">
        <v>2357</v>
      </c>
      <c r="B2358">
        <v>8310</v>
      </c>
      <c r="C2358" t="s">
        <v>5283</v>
      </c>
      <c r="D2358" t="s">
        <v>6497</v>
      </c>
    </row>
    <row r="2359" spans="1:4" x14ac:dyDescent="0.3">
      <c r="A2359">
        <v>2358</v>
      </c>
      <c r="B2359">
        <v>8310</v>
      </c>
      <c r="C2359" t="s">
        <v>5284</v>
      </c>
      <c r="D2359" t="s">
        <v>6497</v>
      </c>
    </row>
    <row r="2360" spans="1:4" x14ac:dyDescent="0.3">
      <c r="A2360">
        <v>2359</v>
      </c>
      <c r="B2360">
        <v>8340</v>
      </c>
      <c r="C2360" t="s">
        <v>5285</v>
      </c>
      <c r="D2360" t="s">
        <v>6497</v>
      </c>
    </row>
    <row r="2361" spans="1:4" x14ac:dyDescent="0.3">
      <c r="A2361">
        <v>2360</v>
      </c>
      <c r="B2361">
        <v>8340</v>
      </c>
      <c r="C2361" t="s">
        <v>5286</v>
      </c>
      <c r="D2361" t="s">
        <v>6497</v>
      </c>
    </row>
    <row r="2362" spans="1:4" x14ac:dyDescent="0.3">
      <c r="A2362">
        <v>2361</v>
      </c>
      <c r="B2362">
        <v>8340</v>
      </c>
      <c r="C2362" t="s">
        <v>5287</v>
      </c>
      <c r="D2362" t="s">
        <v>6497</v>
      </c>
    </row>
    <row r="2363" spans="1:4" x14ac:dyDescent="0.3">
      <c r="A2363">
        <v>2362</v>
      </c>
      <c r="B2363">
        <v>8340</v>
      </c>
      <c r="C2363" t="s">
        <v>5288</v>
      </c>
      <c r="D2363" t="s">
        <v>6497</v>
      </c>
    </row>
    <row r="2364" spans="1:4" x14ac:dyDescent="0.3">
      <c r="A2364">
        <v>2363</v>
      </c>
      <c r="B2364">
        <v>8340</v>
      </c>
      <c r="C2364" t="s">
        <v>5289</v>
      </c>
      <c r="D2364" t="s">
        <v>6497</v>
      </c>
    </row>
    <row r="2365" spans="1:4" x14ac:dyDescent="0.3">
      <c r="A2365">
        <v>2364</v>
      </c>
      <c r="B2365">
        <v>8340</v>
      </c>
      <c r="C2365" t="s">
        <v>5290</v>
      </c>
      <c r="D2365" t="s">
        <v>6497</v>
      </c>
    </row>
    <row r="2366" spans="1:4" x14ac:dyDescent="0.3">
      <c r="A2366">
        <v>2365</v>
      </c>
      <c r="B2366">
        <v>8370</v>
      </c>
      <c r="C2366" t="s">
        <v>5291</v>
      </c>
      <c r="D2366" t="s">
        <v>6497</v>
      </c>
    </row>
    <row r="2367" spans="1:4" x14ac:dyDescent="0.3">
      <c r="A2367">
        <v>2366</v>
      </c>
      <c r="B2367">
        <v>8370</v>
      </c>
      <c r="C2367" t="s">
        <v>5292</v>
      </c>
      <c r="D2367" t="s">
        <v>6497</v>
      </c>
    </row>
    <row r="2368" spans="1:4" x14ac:dyDescent="0.3">
      <c r="A2368">
        <v>2367</v>
      </c>
      <c r="B2368">
        <v>8377</v>
      </c>
      <c r="C2368" t="s">
        <v>5293</v>
      </c>
      <c r="D2368" t="s">
        <v>6497</v>
      </c>
    </row>
    <row r="2369" spans="1:4" x14ac:dyDescent="0.3">
      <c r="A2369">
        <v>2368</v>
      </c>
      <c r="B2369">
        <v>8377</v>
      </c>
      <c r="C2369" t="s">
        <v>5294</v>
      </c>
      <c r="D2369" t="s">
        <v>6497</v>
      </c>
    </row>
    <row r="2370" spans="1:4" x14ac:dyDescent="0.3">
      <c r="A2370">
        <v>2369</v>
      </c>
      <c r="B2370">
        <v>8377</v>
      </c>
      <c r="C2370" t="s">
        <v>5295</v>
      </c>
      <c r="D2370" t="s">
        <v>6497</v>
      </c>
    </row>
    <row r="2371" spans="1:4" x14ac:dyDescent="0.3">
      <c r="A2371">
        <v>2370</v>
      </c>
      <c r="B2371">
        <v>8377</v>
      </c>
      <c r="C2371" t="s">
        <v>5296</v>
      </c>
      <c r="D2371" t="s">
        <v>6497</v>
      </c>
    </row>
    <row r="2372" spans="1:4" x14ac:dyDescent="0.3">
      <c r="A2372">
        <v>2371</v>
      </c>
      <c r="B2372">
        <v>8380</v>
      </c>
      <c r="C2372" t="s">
        <v>5297</v>
      </c>
      <c r="D2372" t="s">
        <v>6497</v>
      </c>
    </row>
    <row r="2373" spans="1:4" x14ac:dyDescent="0.3">
      <c r="A2373">
        <v>2372</v>
      </c>
      <c r="B2373">
        <v>8380</v>
      </c>
      <c r="C2373" t="s">
        <v>5298</v>
      </c>
      <c r="D2373" t="s">
        <v>6497</v>
      </c>
    </row>
    <row r="2374" spans="1:4" x14ac:dyDescent="0.3">
      <c r="A2374">
        <v>2373</v>
      </c>
      <c r="B2374">
        <v>8380</v>
      </c>
      <c r="C2374" t="s">
        <v>5299</v>
      </c>
      <c r="D2374" t="s">
        <v>6497</v>
      </c>
    </row>
    <row r="2375" spans="1:4" x14ac:dyDescent="0.3">
      <c r="A2375">
        <v>2374</v>
      </c>
      <c r="B2375">
        <v>8400</v>
      </c>
      <c r="C2375" t="s">
        <v>5300</v>
      </c>
      <c r="D2375" t="s">
        <v>6497</v>
      </c>
    </row>
    <row r="2376" spans="1:4" x14ac:dyDescent="0.3">
      <c r="A2376">
        <v>2375</v>
      </c>
      <c r="B2376">
        <v>8400</v>
      </c>
      <c r="C2376" t="s">
        <v>5301</v>
      </c>
      <c r="D2376" t="s">
        <v>6497</v>
      </c>
    </row>
    <row r="2377" spans="1:4" x14ac:dyDescent="0.3">
      <c r="A2377">
        <v>2376</v>
      </c>
      <c r="B2377">
        <v>8400</v>
      </c>
      <c r="C2377" t="s">
        <v>5302</v>
      </c>
      <c r="D2377" t="s">
        <v>6497</v>
      </c>
    </row>
    <row r="2378" spans="1:4" x14ac:dyDescent="0.3">
      <c r="A2378">
        <v>2377</v>
      </c>
      <c r="B2378">
        <v>8420</v>
      </c>
      <c r="C2378" t="s">
        <v>5303</v>
      </c>
      <c r="D2378" t="s">
        <v>6497</v>
      </c>
    </row>
    <row r="2379" spans="1:4" x14ac:dyDescent="0.3">
      <c r="A2379">
        <v>2378</v>
      </c>
      <c r="B2379">
        <v>8420</v>
      </c>
      <c r="C2379" t="s">
        <v>5304</v>
      </c>
      <c r="D2379" t="s">
        <v>6497</v>
      </c>
    </row>
    <row r="2380" spans="1:4" x14ac:dyDescent="0.3">
      <c r="A2380">
        <v>2379</v>
      </c>
      <c r="B2380">
        <v>8420</v>
      </c>
      <c r="C2380" t="s">
        <v>5305</v>
      </c>
      <c r="D2380" t="s">
        <v>6497</v>
      </c>
    </row>
    <row r="2381" spans="1:4" x14ac:dyDescent="0.3">
      <c r="A2381">
        <v>2380</v>
      </c>
      <c r="B2381">
        <v>8421</v>
      </c>
      <c r="C2381" t="s">
        <v>5306</v>
      </c>
      <c r="D2381" t="s">
        <v>6497</v>
      </c>
    </row>
    <row r="2382" spans="1:4" x14ac:dyDescent="0.3">
      <c r="A2382">
        <v>2381</v>
      </c>
      <c r="B2382">
        <v>8430</v>
      </c>
      <c r="C2382" t="s">
        <v>5307</v>
      </c>
      <c r="D2382" t="s">
        <v>6497</v>
      </c>
    </row>
    <row r="2383" spans="1:4" x14ac:dyDescent="0.3">
      <c r="A2383">
        <v>2382</v>
      </c>
      <c r="B2383">
        <v>8431</v>
      </c>
      <c r="C2383" t="s">
        <v>5308</v>
      </c>
      <c r="D2383" t="s">
        <v>6497</v>
      </c>
    </row>
    <row r="2384" spans="1:4" x14ac:dyDescent="0.3">
      <c r="A2384">
        <v>2383</v>
      </c>
      <c r="B2384">
        <v>8432</v>
      </c>
      <c r="C2384" t="s">
        <v>5309</v>
      </c>
      <c r="D2384" t="s">
        <v>6497</v>
      </c>
    </row>
    <row r="2385" spans="1:4" x14ac:dyDescent="0.3">
      <c r="A2385">
        <v>2384</v>
      </c>
      <c r="B2385">
        <v>8433</v>
      </c>
      <c r="C2385" t="s">
        <v>5310</v>
      </c>
      <c r="D2385" t="s">
        <v>6497</v>
      </c>
    </row>
    <row r="2386" spans="1:4" x14ac:dyDescent="0.3">
      <c r="A2386">
        <v>2385</v>
      </c>
      <c r="B2386">
        <v>8433</v>
      </c>
      <c r="C2386" t="s">
        <v>5311</v>
      </c>
      <c r="D2386" t="s">
        <v>6497</v>
      </c>
    </row>
    <row r="2387" spans="1:4" x14ac:dyDescent="0.3">
      <c r="A2387">
        <v>2386</v>
      </c>
      <c r="B2387">
        <v>8433</v>
      </c>
      <c r="C2387" t="s">
        <v>5312</v>
      </c>
      <c r="D2387" t="s">
        <v>6497</v>
      </c>
    </row>
    <row r="2388" spans="1:4" x14ac:dyDescent="0.3">
      <c r="A2388">
        <v>2387</v>
      </c>
      <c r="B2388">
        <v>8433</v>
      </c>
      <c r="C2388" t="s">
        <v>5313</v>
      </c>
      <c r="D2388" t="s">
        <v>6497</v>
      </c>
    </row>
    <row r="2389" spans="1:4" x14ac:dyDescent="0.3">
      <c r="A2389">
        <v>2388</v>
      </c>
      <c r="B2389">
        <v>8433</v>
      </c>
      <c r="C2389" t="s">
        <v>5314</v>
      </c>
      <c r="D2389" t="s">
        <v>6497</v>
      </c>
    </row>
    <row r="2390" spans="1:4" x14ac:dyDescent="0.3">
      <c r="A2390">
        <v>2389</v>
      </c>
      <c r="B2390">
        <v>8434</v>
      </c>
      <c r="C2390" t="s">
        <v>5315</v>
      </c>
      <c r="D2390" t="s">
        <v>6497</v>
      </c>
    </row>
    <row r="2391" spans="1:4" x14ac:dyDescent="0.3">
      <c r="A2391">
        <v>2390</v>
      </c>
      <c r="B2391">
        <v>8434</v>
      </c>
      <c r="C2391" t="s">
        <v>5316</v>
      </c>
      <c r="D2391" t="s">
        <v>6497</v>
      </c>
    </row>
    <row r="2392" spans="1:4" x14ac:dyDescent="0.3">
      <c r="A2392">
        <v>2391</v>
      </c>
      <c r="B2392">
        <v>8450</v>
      </c>
      <c r="C2392" t="s">
        <v>5317</v>
      </c>
      <c r="D2392" t="s">
        <v>6497</v>
      </c>
    </row>
    <row r="2393" spans="1:4" x14ac:dyDescent="0.3">
      <c r="A2393">
        <v>2392</v>
      </c>
      <c r="B2393">
        <v>8460</v>
      </c>
      <c r="C2393" t="s">
        <v>5318</v>
      </c>
      <c r="D2393" t="s">
        <v>6497</v>
      </c>
    </row>
    <row r="2394" spans="1:4" x14ac:dyDescent="0.3">
      <c r="A2394">
        <v>2393</v>
      </c>
      <c r="B2394">
        <v>8460</v>
      </c>
      <c r="C2394" t="s">
        <v>5319</v>
      </c>
      <c r="D2394" t="s">
        <v>6497</v>
      </c>
    </row>
    <row r="2395" spans="1:4" x14ac:dyDescent="0.3">
      <c r="A2395">
        <v>2394</v>
      </c>
      <c r="B2395">
        <v>8460</v>
      </c>
      <c r="C2395" t="s">
        <v>5320</v>
      </c>
      <c r="D2395" t="s">
        <v>6497</v>
      </c>
    </row>
    <row r="2396" spans="1:4" x14ac:dyDescent="0.3">
      <c r="A2396">
        <v>2395</v>
      </c>
      <c r="B2396">
        <v>8460</v>
      </c>
      <c r="C2396" t="s">
        <v>5321</v>
      </c>
      <c r="D2396" t="s">
        <v>6497</v>
      </c>
    </row>
    <row r="2397" spans="1:4" x14ac:dyDescent="0.3">
      <c r="A2397">
        <v>2396</v>
      </c>
      <c r="B2397">
        <v>8470</v>
      </c>
      <c r="C2397" t="s">
        <v>5322</v>
      </c>
      <c r="D2397" t="s">
        <v>6497</v>
      </c>
    </row>
    <row r="2398" spans="1:4" x14ac:dyDescent="0.3">
      <c r="A2398">
        <v>2397</v>
      </c>
      <c r="B2398">
        <v>8470</v>
      </c>
      <c r="C2398" t="s">
        <v>5323</v>
      </c>
      <c r="D2398" t="s">
        <v>6497</v>
      </c>
    </row>
    <row r="2399" spans="1:4" x14ac:dyDescent="0.3">
      <c r="A2399">
        <v>2398</v>
      </c>
      <c r="B2399">
        <v>8470</v>
      </c>
      <c r="C2399" t="s">
        <v>5324</v>
      </c>
      <c r="D2399" t="s">
        <v>6497</v>
      </c>
    </row>
    <row r="2400" spans="1:4" x14ac:dyDescent="0.3">
      <c r="A2400">
        <v>2399</v>
      </c>
      <c r="B2400">
        <v>8470</v>
      </c>
      <c r="C2400" t="s">
        <v>5325</v>
      </c>
      <c r="D2400" t="s">
        <v>6497</v>
      </c>
    </row>
    <row r="2401" spans="1:4" x14ac:dyDescent="0.3">
      <c r="A2401">
        <v>2400</v>
      </c>
      <c r="B2401">
        <v>8480</v>
      </c>
      <c r="C2401" t="s">
        <v>5326</v>
      </c>
      <c r="D2401" t="s">
        <v>6497</v>
      </c>
    </row>
    <row r="2402" spans="1:4" x14ac:dyDescent="0.3">
      <c r="A2402">
        <v>2401</v>
      </c>
      <c r="B2402">
        <v>8480</v>
      </c>
      <c r="C2402" t="s">
        <v>5327</v>
      </c>
      <c r="D2402" t="s">
        <v>6497</v>
      </c>
    </row>
    <row r="2403" spans="1:4" x14ac:dyDescent="0.3">
      <c r="A2403">
        <v>2402</v>
      </c>
      <c r="B2403">
        <v>8480</v>
      </c>
      <c r="C2403" t="s">
        <v>5328</v>
      </c>
      <c r="D2403" t="s">
        <v>6497</v>
      </c>
    </row>
    <row r="2404" spans="1:4" x14ac:dyDescent="0.3">
      <c r="A2404">
        <v>2403</v>
      </c>
      <c r="B2404">
        <v>8490</v>
      </c>
      <c r="C2404" t="s">
        <v>5329</v>
      </c>
      <c r="D2404" t="s">
        <v>6497</v>
      </c>
    </row>
    <row r="2405" spans="1:4" x14ac:dyDescent="0.3">
      <c r="A2405">
        <v>2404</v>
      </c>
      <c r="B2405">
        <v>8490</v>
      </c>
      <c r="C2405" t="s">
        <v>5330</v>
      </c>
      <c r="D2405" t="s">
        <v>6497</v>
      </c>
    </row>
    <row r="2406" spans="1:4" x14ac:dyDescent="0.3">
      <c r="A2406">
        <v>2405</v>
      </c>
      <c r="B2406">
        <v>8490</v>
      </c>
      <c r="C2406" t="s">
        <v>5331</v>
      </c>
      <c r="D2406" t="s">
        <v>6497</v>
      </c>
    </row>
    <row r="2407" spans="1:4" x14ac:dyDescent="0.3">
      <c r="A2407">
        <v>2406</v>
      </c>
      <c r="B2407">
        <v>8490</v>
      </c>
      <c r="C2407" t="s">
        <v>5332</v>
      </c>
      <c r="D2407" t="s">
        <v>6497</v>
      </c>
    </row>
    <row r="2408" spans="1:4" x14ac:dyDescent="0.3">
      <c r="A2408">
        <v>2407</v>
      </c>
      <c r="B2408">
        <v>8490</v>
      </c>
      <c r="C2408" t="s">
        <v>5333</v>
      </c>
      <c r="D2408" t="s">
        <v>6497</v>
      </c>
    </row>
    <row r="2409" spans="1:4" x14ac:dyDescent="0.3">
      <c r="A2409">
        <v>2408</v>
      </c>
      <c r="B2409">
        <v>8500</v>
      </c>
      <c r="C2409" t="s">
        <v>5334</v>
      </c>
      <c r="D2409" t="s">
        <v>6497</v>
      </c>
    </row>
    <row r="2410" spans="1:4" x14ac:dyDescent="0.3">
      <c r="A2410">
        <v>2409</v>
      </c>
      <c r="B2410">
        <v>8501</v>
      </c>
      <c r="C2410" t="s">
        <v>5335</v>
      </c>
      <c r="D2410" t="s">
        <v>6497</v>
      </c>
    </row>
    <row r="2411" spans="1:4" x14ac:dyDescent="0.3">
      <c r="A2411">
        <v>2410</v>
      </c>
      <c r="B2411">
        <v>8501</v>
      </c>
      <c r="C2411" t="s">
        <v>5336</v>
      </c>
      <c r="D2411" t="s">
        <v>6497</v>
      </c>
    </row>
    <row r="2412" spans="1:4" x14ac:dyDescent="0.3">
      <c r="A2412">
        <v>2411</v>
      </c>
      <c r="B2412">
        <v>8510</v>
      </c>
      <c r="C2412" t="s">
        <v>5337</v>
      </c>
      <c r="D2412" t="s">
        <v>6497</v>
      </c>
    </row>
    <row r="2413" spans="1:4" x14ac:dyDescent="0.3">
      <c r="A2413">
        <v>2412</v>
      </c>
      <c r="B2413">
        <v>8510</v>
      </c>
      <c r="C2413" t="s">
        <v>5338</v>
      </c>
      <c r="D2413" t="s">
        <v>6497</v>
      </c>
    </row>
    <row r="2414" spans="1:4" x14ac:dyDescent="0.3">
      <c r="A2414">
        <v>2413</v>
      </c>
      <c r="B2414">
        <v>8510</v>
      </c>
      <c r="C2414" t="s">
        <v>5339</v>
      </c>
      <c r="D2414" t="s">
        <v>6497</v>
      </c>
    </row>
    <row r="2415" spans="1:4" x14ac:dyDescent="0.3">
      <c r="A2415">
        <v>2414</v>
      </c>
      <c r="B2415">
        <v>8510</v>
      </c>
      <c r="C2415" t="s">
        <v>5340</v>
      </c>
      <c r="D2415" t="s">
        <v>6497</v>
      </c>
    </row>
    <row r="2416" spans="1:4" x14ac:dyDescent="0.3">
      <c r="A2416">
        <v>2415</v>
      </c>
      <c r="B2416">
        <v>8511</v>
      </c>
      <c r="C2416" t="s">
        <v>5341</v>
      </c>
      <c r="D2416" t="s">
        <v>6497</v>
      </c>
    </row>
    <row r="2417" spans="1:4" x14ac:dyDescent="0.3">
      <c r="A2417">
        <v>2416</v>
      </c>
      <c r="B2417">
        <v>8520</v>
      </c>
      <c r="C2417" t="s">
        <v>5342</v>
      </c>
      <c r="D2417" t="s">
        <v>6497</v>
      </c>
    </row>
    <row r="2418" spans="1:4" x14ac:dyDescent="0.3">
      <c r="A2418">
        <v>2417</v>
      </c>
      <c r="B2418">
        <v>8530</v>
      </c>
      <c r="C2418" t="s">
        <v>5343</v>
      </c>
      <c r="D2418" t="s">
        <v>6497</v>
      </c>
    </row>
    <row r="2419" spans="1:4" x14ac:dyDescent="0.3">
      <c r="A2419">
        <v>2418</v>
      </c>
      <c r="B2419">
        <v>8531</v>
      </c>
      <c r="C2419" t="s">
        <v>5344</v>
      </c>
      <c r="D2419" t="s">
        <v>6497</v>
      </c>
    </row>
    <row r="2420" spans="1:4" x14ac:dyDescent="0.3">
      <c r="A2420">
        <v>2419</v>
      </c>
      <c r="B2420">
        <v>8531</v>
      </c>
      <c r="C2420" t="s">
        <v>5345</v>
      </c>
      <c r="D2420" t="s">
        <v>6497</v>
      </c>
    </row>
    <row r="2421" spans="1:4" x14ac:dyDescent="0.3">
      <c r="A2421">
        <v>2420</v>
      </c>
      <c r="B2421">
        <v>8540</v>
      </c>
      <c r="C2421" t="s">
        <v>5346</v>
      </c>
      <c r="D2421" t="s">
        <v>6497</v>
      </c>
    </row>
    <row r="2422" spans="1:4" x14ac:dyDescent="0.3">
      <c r="A2422">
        <v>2421</v>
      </c>
      <c r="B2422">
        <v>8550</v>
      </c>
      <c r="C2422" t="s">
        <v>5347</v>
      </c>
      <c r="D2422" t="s">
        <v>6497</v>
      </c>
    </row>
    <row r="2423" spans="1:4" x14ac:dyDescent="0.3">
      <c r="A2423">
        <v>2422</v>
      </c>
      <c r="B2423">
        <v>8551</v>
      </c>
      <c r="C2423" t="s">
        <v>5348</v>
      </c>
      <c r="D2423" t="s">
        <v>6497</v>
      </c>
    </row>
    <row r="2424" spans="1:4" x14ac:dyDescent="0.3">
      <c r="A2424">
        <v>2423</v>
      </c>
      <c r="B2424">
        <v>8552</v>
      </c>
      <c r="C2424" t="s">
        <v>5349</v>
      </c>
      <c r="D2424" t="s">
        <v>6497</v>
      </c>
    </row>
    <row r="2425" spans="1:4" x14ac:dyDescent="0.3">
      <c r="A2425">
        <v>2424</v>
      </c>
      <c r="B2425">
        <v>8553</v>
      </c>
      <c r="C2425" t="s">
        <v>5350</v>
      </c>
      <c r="D2425" t="s">
        <v>6497</v>
      </c>
    </row>
    <row r="2426" spans="1:4" x14ac:dyDescent="0.3">
      <c r="A2426">
        <v>2425</v>
      </c>
      <c r="B2426">
        <v>8554</v>
      </c>
      <c r="C2426" t="s">
        <v>5351</v>
      </c>
      <c r="D2426" t="s">
        <v>6497</v>
      </c>
    </row>
    <row r="2427" spans="1:4" x14ac:dyDescent="0.3">
      <c r="A2427">
        <v>2426</v>
      </c>
      <c r="B2427">
        <v>8560</v>
      </c>
      <c r="C2427" t="s">
        <v>5352</v>
      </c>
      <c r="D2427" t="s">
        <v>6497</v>
      </c>
    </row>
    <row r="2428" spans="1:4" x14ac:dyDescent="0.3">
      <c r="A2428">
        <v>2427</v>
      </c>
      <c r="B2428">
        <v>8560</v>
      </c>
      <c r="C2428" t="s">
        <v>5353</v>
      </c>
      <c r="D2428" t="s">
        <v>6497</v>
      </c>
    </row>
    <row r="2429" spans="1:4" x14ac:dyDescent="0.3">
      <c r="A2429">
        <v>2428</v>
      </c>
      <c r="B2429">
        <v>8560</v>
      </c>
      <c r="C2429" t="s">
        <v>5354</v>
      </c>
      <c r="D2429" t="s">
        <v>6497</v>
      </c>
    </row>
    <row r="2430" spans="1:4" x14ac:dyDescent="0.3">
      <c r="A2430">
        <v>2429</v>
      </c>
      <c r="B2430">
        <v>8570</v>
      </c>
      <c r="C2430" t="s">
        <v>5355</v>
      </c>
      <c r="D2430" t="s">
        <v>6497</v>
      </c>
    </row>
    <row r="2431" spans="1:4" x14ac:dyDescent="0.3">
      <c r="A2431">
        <v>2430</v>
      </c>
      <c r="B2431">
        <v>8570</v>
      </c>
      <c r="C2431" t="s">
        <v>5356</v>
      </c>
      <c r="D2431" t="s">
        <v>6497</v>
      </c>
    </row>
    <row r="2432" spans="1:4" x14ac:dyDescent="0.3">
      <c r="A2432">
        <v>2431</v>
      </c>
      <c r="B2432">
        <v>8570</v>
      </c>
      <c r="C2432" t="s">
        <v>5357</v>
      </c>
      <c r="D2432" t="s">
        <v>6497</v>
      </c>
    </row>
    <row r="2433" spans="1:4" x14ac:dyDescent="0.3">
      <c r="A2433">
        <v>2432</v>
      </c>
      <c r="B2433">
        <v>8570</v>
      </c>
      <c r="C2433" t="s">
        <v>5358</v>
      </c>
      <c r="D2433" t="s">
        <v>6497</v>
      </c>
    </row>
    <row r="2434" spans="1:4" x14ac:dyDescent="0.3">
      <c r="A2434">
        <v>2433</v>
      </c>
      <c r="B2434">
        <v>8572</v>
      </c>
      <c r="C2434" t="s">
        <v>5359</v>
      </c>
      <c r="D2434" t="s">
        <v>6497</v>
      </c>
    </row>
    <row r="2435" spans="1:4" x14ac:dyDescent="0.3">
      <c r="A2435">
        <v>2434</v>
      </c>
      <c r="B2435">
        <v>8573</v>
      </c>
      <c r="C2435" t="s">
        <v>5360</v>
      </c>
      <c r="D2435" t="s">
        <v>6497</v>
      </c>
    </row>
    <row r="2436" spans="1:4" x14ac:dyDescent="0.3">
      <c r="A2436">
        <v>2435</v>
      </c>
      <c r="B2436">
        <v>8580</v>
      </c>
      <c r="C2436" t="s">
        <v>5361</v>
      </c>
      <c r="D2436" t="s">
        <v>6497</v>
      </c>
    </row>
    <row r="2437" spans="1:4" x14ac:dyDescent="0.3">
      <c r="A2437">
        <v>2436</v>
      </c>
      <c r="B2437">
        <v>8581</v>
      </c>
      <c r="C2437" t="s">
        <v>5362</v>
      </c>
      <c r="D2437" t="s">
        <v>6497</v>
      </c>
    </row>
    <row r="2438" spans="1:4" x14ac:dyDescent="0.3">
      <c r="A2438">
        <v>2437</v>
      </c>
      <c r="B2438">
        <v>8581</v>
      </c>
      <c r="C2438" t="s">
        <v>5363</v>
      </c>
      <c r="D2438" t="s">
        <v>6497</v>
      </c>
    </row>
    <row r="2439" spans="1:4" x14ac:dyDescent="0.3">
      <c r="A2439">
        <v>2438</v>
      </c>
      <c r="B2439">
        <v>8582</v>
      </c>
      <c r="C2439" t="s">
        <v>5364</v>
      </c>
      <c r="D2439" t="s">
        <v>6497</v>
      </c>
    </row>
    <row r="2440" spans="1:4" x14ac:dyDescent="0.3">
      <c r="A2440">
        <v>2439</v>
      </c>
      <c r="B2440">
        <v>8583</v>
      </c>
      <c r="C2440" t="s">
        <v>5365</v>
      </c>
      <c r="D2440" t="s">
        <v>6497</v>
      </c>
    </row>
    <row r="2441" spans="1:4" x14ac:dyDescent="0.3">
      <c r="A2441">
        <v>2440</v>
      </c>
      <c r="B2441">
        <v>8587</v>
      </c>
      <c r="C2441" t="s">
        <v>5366</v>
      </c>
      <c r="D2441" t="s">
        <v>6497</v>
      </c>
    </row>
    <row r="2442" spans="1:4" x14ac:dyDescent="0.3">
      <c r="A2442">
        <v>2441</v>
      </c>
      <c r="B2442">
        <v>8587</v>
      </c>
      <c r="C2442" t="s">
        <v>5367</v>
      </c>
      <c r="D2442" t="s">
        <v>6497</v>
      </c>
    </row>
    <row r="2443" spans="1:4" x14ac:dyDescent="0.3">
      <c r="A2443">
        <v>2442</v>
      </c>
      <c r="B2443">
        <v>8587</v>
      </c>
      <c r="C2443" t="s">
        <v>5368</v>
      </c>
      <c r="D2443" t="s">
        <v>6497</v>
      </c>
    </row>
    <row r="2444" spans="1:4" x14ac:dyDescent="0.3">
      <c r="A2444">
        <v>2443</v>
      </c>
      <c r="B2444">
        <v>8587</v>
      </c>
      <c r="C2444" t="s">
        <v>5369</v>
      </c>
      <c r="D2444" t="s">
        <v>6497</v>
      </c>
    </row>
    <row r="2445" spans="1:4" x14ac:dyDescent="0.3">
      <c r="A2445">
        <v>2444</v>
      </c>
      <c r="B2445">
        <v>8587</v>
      </c>
      <c r="C2445" t="s">
        <v>5370</v>
      </c>
      <c r="D2445" t="s">
        <v>6497</v>
      </c>
    </row>
    <row r="2446" spans="1:4" x14ac:dyDescent="0.3">
      <c r="A2446">
        <v>2445</v>
      </c>
      <c r="B2446">
        <v>8587</v>
      </c>
      <c r="C2446" t="s">
        <v>5371</v>
      </c>
      <c r="D2446" t="s">
        <v>6497</v>
      </c>
    </row>
    <row r="2447" spans="1:4" x14ac:dyDescent="0.3">
      <c r="A2447">
        <v>2446</v>
      </c>
      <c r="B2447">
        <v>8600</v>
      </c>
      <c r="C2447" t="s">
        <v>5372</v>
      </c>
      <c r="D2447" t="s">
        <v>6497</v>
      </c>
    </row>
    <row r="2448" spans="1:4" x14ac:dyDescent="0.3">
      <c r="A2448">
        <v>2447</v>
      </c>
      <c r="B2448">
        <v>8600</v>
      </c>
      <c r="C2448" t="s">
        <v>5373</v>
      </c>
      <c r="D2448" t="s">
        <v>6497</v>
      </c>
    </row>
    <row r="2449" spans="1:4" x14ac:dyDescent="0.3">
      <c r="A2449">
        <v>2448</v>
      </c>
      <c r="B2449">
        <v>8600</v>
      </c>
      <c r="C2449" t="s">
        <v>5374</v>
      </c>
      <c r="D2449" t="s">
        <v>6497</v>
      </c>
    </row>
    <row r="2450" spans="1:4" x14ac:dyDescent="0.3">
      <c r="A2450">
        <v>2449</v>
      </c>
      <c r="B2450">
        <v>8600</v>
      </c>
      <c r="C2450" t="s">
        <v>5375</v>
      </c>
      <c r="D2450" t="s">
        <v>6497</v>
      </c>
    </row>
    <row r="2451" spans="1:4" x14ac:dyDescent="0.3">
      <c r="A2451">
        <v>2450</v>
      </c>
      <c r="B2451">
        <v>8600</v>
      </c>
      <c r="C2451" t="s">
        <v>5376</v>
      </c>
      <c r="D2451" t="s">
        <v>6497</v>
      </c>
    </row>
    <row r="2452" spans="1:4" x14ac:dyDescent="0.3">
      <c r="A2452">
        <v>2451</v>
      </c>
      <c r="B2452">
        <v>8600</v>
      </c>
      <c r="C2452" t="s">
        <v>5377</v>
      </c>
      <c r="D2452" t="s">
        <v>6497</v>
      </c>
    </row>
    <row r="2453" spans="1:4" x14ac:dyDescent="0.3">
      <c r="A2453">
        <v>2452</v>
      </c>
      <c r="B2453">
        <v>8600</v>
      </c>
      <c r="C2453" t="s">
        <v>5378</v>
      </c>
      <c r="D2453" t="s">
        <v>6497</v>
      </c>
    </row>
    <row r="2454" spans="1:4" x14ac:dyDescent="0.3">
      <c r="A2454">
        <v>2453</v>
      </c>
      <c r="B2454">
        <v>8600</v>
      </c>
      <c r="C2454" t="s">
        <v>5379</v>
      </c>
      <c r="D2454" t="s">
        <v>6497</v>
      </c>
    </row>
    <row r="2455" spans="1:4" x14ac:dyDescent="0.3">
      <c r="A2455">
        <v>2454</v>
      </c>
      <c r="B2455">
        <v>8600</v>
      </c>
      <c r="C2455" t="s">
        <v>5380</v>
      </c>
      <c r="D2455" t="s">
        <v>6497</v>
      </c>
    </row>
    <row r="2456" spans="1:4" x14ac:dyDescent="0.3">
      <c r="A2456">
        <v>2455</v>
      </c>
      <c r="B2456">
        <v>8600</v>
      </c>
      <c r="C2456" t="s">
        <v>5381</v>
      </c>
      <c r="D2456" t="s">
        <v>6497</v>
      </c>
    </row>
    <row r="2457" spans="1:4" x14ac:dyDescent="0.3">
      <c r="A2457">
        <v>2456</v>
      </c>
      <c r="B2457">
        <v>8600</v>
      </c>
      <c r="C2457" t="s">
        <v>5382</v>
      </c>
      <c r="D2457" t="s">
        <v>6497</v>
      </c>
    </row>
    <row r="2458" spans="1:4" x14ac:dyDescent="0.3">
      <c r="A2458">
        <v>2457</v>
      </c>
      <c r="B2458">
        <v>8600</v>
      </c>
      <c r="C2458" t="s">
        <v>5383</v>
      </c>
      <c r="D2458" t="s">
        <v>6497</v>
      </c>
    </row>
    <row r="2459" spans="1:4" x14ac:dyDescent="0.3">
      <c r="A2459">
        <v>2458</v>
      </c>
      <c r="B2459">
        <v>8600</v>
      </c>
      <c r="C2459" t="s">
        <v>5384</v>
      </c>
      <c r="D2459" t="s">
        <v>6497</v>
      </c>
    </row>
    <row r="2460" spans="1:4" x14ac:dyDescent="0.3">
      <c r="A2460">
        <v>2459</v>
      </c>
      <c r="B2460">
        <v>8600</v>
      </c>
      <c r="C2460" t="s">
        <v>5385</v>
      </c>
      <c r="D2460" t="s">
        <v>6497</v>
      </c>
    </row>
    <row r="2461" spans="1:4" x14ac:dyDescent="0.3">
      <c r="A2461">
        <v>2460</v>
      </c>
      <c r="B2461">
        <v>8600</v>
      </c>
      <c r="C2461" t="s">
        <v>5386</v>
      </c>
      <c r="D2461" t="s">
        <v>6497</v>
      </c>
    </row>
    <row r="2462" spans="1:4" x14ac:dyDescent="0.3">
      <c r="A2462">
        <v>2461</v>
      </c>
      <c r="B2462">
        <v>8600</v>
      </c>
      <c r="C2462" t="s">
        <v>5387</v>
      </c>
      <c r="D2462" t="s">
        <v>6497</v>
      </c>
    </row>
    <row r="2463" spans="1:4" x14ac:dyDescent="0.3">
      <c r="A2463">
        <v>2462</v>
      </c>
      <c r="B2463">
        <v>8610</v>
      </c>
      <c r="C2463" t="s">
        <v>5388</v>
      </c>
      <c r="D2463" t="s">
        <v>6497</v>
      </c>
    </row>
    <row r="2464" spans="1:4" x14ac:dyDescent="0.3">
      <c r="A2464">
        <v>2463</v>
      </c>
      <c r="B2464">
        <v>8610</v>
      </c>
      <c r="C2464" t="s">
        <v>5389</v>
      </c>
      <c r="D2464" t="s">
        <v>6497</v>
      </c>
    </row>
    <row r="2465" spans="1:4" x14ac:dyDescent="0.3">
      <c r="A2465">
        <v>2464</v>
      </c>
      <c r="B2465">
        <v>8610</v>
      </c>
      <c r="C2465" t="s">
        <v>5390</v>
      </c>
      <c r="D2465" t="s">
        <v>6497</v>
      </c>
    </row>
    <row r="2466" spans="1:4" x14ac:dyDescent="0.3">
      <c r="A2466">
        <v>2465</v>
      </c>
      <c r="B2466">
        <v>8610</v>
      </c>
      <c r="C2466" t="s">
        <v>5391</v>
      </c>
      <c r="D2466" t="s">
        <v>6497</v>
      </c>
    </row>
    <row r="2467" spans="1:4" x14ac:dyDescent="0.3">
      <c r="A2467">
        <v>2466</v>
      </c>
      <c r="B2467">
        <v>8620</v>
      </c>
      <c r="C2467" t="s">
        <v>5392</v>
      </c>
      <c r="D2467" t="s">
        <v>6497</v>
      </c>
    </row>
    <row r="2468" spans="1:4" x14ac:dyDescent="0.3">
      <c r="A2468">
        <v>2467</v>
      </c>
      <c r="B2468">
        <v>8620</v>
      </c>
      <c r="C2468" t="s">
        <v>5393</v>
      </c>
      <c r="D2468" t="s">
        <v>6497</v>
      </c>
    </row>
    <row r="2469" spans="1:4" x14ac:dyDescent="0.3">
      <c r="A2469">
        <v>2468</v>
      </c>
      <c r="B2469">
        <v>8620</v>
      </c>
      <c r="C2469" t="s">
        <v>5394</v>
      </c>
      <c r="D2469" t="s">
        <v>6497</v>
      </c>
    </row>
    <row r="2470" spans="1:4" x14ac:dyDescent="0.3">
      <c r="A2470">
        <v>2469</v>
      </c>
      <c r="B2470">
        <v>8630</v>
      </c>
      <c r="C2470" t="s">
        <v>5395</v>
      </c>
      <c r="D2470" t="s">
        <v>6497</v>
      </c>
    </row>
    <row r="2471" spans="1:4" x14ac:dyDescent="0.3">
      <c r="A2471">
        <v>2470</v>
      </c>
      <c r="B2471">
        <v>8630</v>
      </c>
      <c r="C2471" t="s">
        <v>5396</v>
      </c>
      <c r="D2471" t="s">
        <v>6497</v>
      </c>
    </row>
    <row r="2472" spans="1:4" x14ac:dyDescent="0.3">
      <c r="A2472">
        <v>2471</v>
      </c>
      <c r="B2472">
        <v>8630</v>
      </c>
      <c r="C2472" t="s">
        <v>5397</v>
      </c>
      <c r="D2472" t="s">
        <v>6497</v>
      </c>
    </row>
    <row r="2473" spans="1:4" x14ac:dyDescent="0.3">
      <c r="A2473">
        <v>2472</v>
      </c>
      <c r="B2473">
        <v>8630</v>
      </c>
      <c r="C2473" t="s">
        <v>5398</v>
      </c>
      <c r="D2473" t="s">
        <v>6497</v>
      </c>
    </row>
    <row r="2474" spans="1:4" x14ac:dyDescent="0.3">
      <c r="A2474">
        <v>2473</v>
      </c>
      <c r="B2474">
        <v>8630</v>
      </c>
      <c r="C2474" t="s">
        <v>5399</v>
      </c>
      <c r="D2474" t="s">
        <v>6497</v>
      </c>
    </row>
    <row r="2475" spans="1:4" x14ac:dyDescent="0.3">
      <c r="A2475">
        <v>2474</v>
      </c>
      <c r="B2475">
        <v>8630</v>
      </c>
      <c r="C2475" t="s">
        <v>5400</v>
      </c>
      <c r="D2475" t="s">
        <v>6497</v>
      </c>
    </row>
    <row r="2476" spans="1:4" x14ac:dyDescent="0.3">
      <c r="A2476">
        <v>2475</v>
      </c>
      <c r="B2476">
        <v>8630</v>
      </c>
      <c r="C2476" t="s">
        <v>5401</v>
      </c>
      <c r="D2476" t="s">
        <v>6497</v>
      </c>
    </row>
    <row r="2477" spans="1:4" x14ac:dyDescent="0.3">
      <c r="A2477">
        <v>2476</v>
      </c>
      <c r="B2477">
        <v>8630</v>
      </c>
      <c r="C2477" t="s">
        <v>5402</v>
      </c>
      <c r="D2477" t="s">
        <v>6497</v>
      </c>
    </row>
    <row r="2478" spans="1:4" x14ac:dyDescent="0.3">
      <c r="A2478">
        <v>2477</v>
      </c>
      <c r="B2478">
        <v>8630</v>
      </c>
      <c r="C2478" t="s">
        <v>5403</v>
      </c>
      <c r="D2478" t="s">
        <v>6497</v>
      </c>
    </row>
    <row r="2479" spans="1:4" x14ac:dyDescent="0.3">
      <c r="A2479">
        <v>2478</v>
      </c>
      <c r="B2479">
        <v>8630</v>
      </c>
      <c r="C2479" t="s">
        <v>5404</v>
      </c>
      <c r="D2479" t="s">
        <v>6497</v>
      </c>
    </row>
    <row r="2480" spans="1:4" x14ac:dyDescent="0.3">
      <c r="A2480">
        <v>2479</v>
      </c>
      <c r="B2480">
        <v>8630</v>
      </c>
      <c r="C2480" t="s">
        <v>5405</v>
      </c>
      <c r="D2480" t="s">
        <v>6497</v>
      </c>
    </row>
    <row r="2481" spans="1:4" x14ac:dyDescent="0.3">
      <c r="A2481">
        <v>2480</v>
      </c>
      <c r="B2481">
        <v>8630</v>
      </c>
      <c r="C2481" t="s">
        <v>5406</v>
      </c>
      <c r="D2481" t="s">
        <v>6497</v>
      </c>
    </row>
    <row r="2482" spans="1:4" x14ac:dyDescent="0.3">
      <c r="A2482">
        <v>2481</v>
      </c>
      <c r="B2482">
        <v>8640</v>
      </c>
      <c r="C2482" t="s">
        <v>5407</v>
      </c>
      <c r="D2482" t="s">
        <v>6497</v>
      </c>
    </row>
    <row r="2483" spans="1:4" x14ac:dyDescent="0.3">
      <c r="A2483">
        <v>2482</v>
      </c>
      <c r="B2483">
        <v>8640</v>
      </c>
      <c r="C2483" t="s">
        <v>5408</v>
      </c>
      <c r="D2483" t="s">
        <v>6497</v>
      </c>
    </row>
    <row r="2484" spans="1:4" x14ac:dyDescent="0.3">
      <c r="A2484">
        <v>2483</v>
      </c>
      <c r="B2484">
        <v>8640</v>
      </c>
      <c r="C2484" t="s">
        <v>5409</v>
      </c>
      <c r="D2484" t="s">
        <v>6497</v>
      </c>
    </row>
    <row r="2485" spans="1:4" x14ac:dyDescent="0.3">
      <c r="A2485">
        <v>2484</v>
      </c>
      <c r="B2485">
        <v>8640</v>
      </c>
      <c r="C2485" t="s">
        <v>5410</v>
      </c>
      <c r="D2485" t="s">
        <v>6497</v>
      </c>
    </row>
    <row r="2486" spans="1:4" x14ac:dyDescent="0.3">
      <c r="A2486">
        <v>2485</v>
      </c>
      <c r="B2486">
        <v>8647</v>
      </c>
      <c r="C2486" t="s">
        <v>5411</v>
      </c>
      <c r="D2486" t="s">
        <v>6497</v>
      </c>
    </row>
    <row r="2487" spans="1:4" x14ac:dyDescent="0.3">
      <c r="A2487">
        <v>2486</v>
      </c>
      <c r="B2487">
        <v>8647</v>
      </c>
      <c r="C2487" t="s">
        <v>5412</v>
      </c>
      <c r="D2487" t="s">
        <v>6497</v>
      </c>
    </row>
    <row r="2488" spans="1:4" x14ac:dyDescent="0.3">
      <c r="A2488">
        <v>2487</v>
      </c>
      <c r="B2488">
        <v>8647</v>
      </c>
      <c r="C2488" t="s">
        <v>5413</v>
      </c>
      <c r="D2488" t="s">
        <v>6497</v>
      </c>
    </row>
    <row r="2489" spans="1:4" x14ac:dyDescent="0.3">
      <c r="A2489">
        <v>2488</v>
      </c>
      <c r="B2489">
        <v>8647</v>
      </c>
      <c r="C2489" t="s">
        <v>5414</v>
      </c>
      <c r="D2489" t="s">
        <v>6497</v>
      </c>
    </row>
    <row r="2490" spans="1:4" x14ac:dyDescent="0.3">
      <c r="A2490">
        <v>2489</v>
      </c>
      <c r="B2490">
        <v>8647</v>
      </c>
      <c r="C2490" t="s">
        <v>5415</v>
      </c>
      <c r="D2490" t="s">
        <v>6497</v>
      </c>
    </row>
    <row r="2491" spans="1:4" x14ac:dyDescent="0.3">
      <c r="A2491">
        <v>2490</v>
      </c>
      <c r="B2491">
        <v>8650</v>
      </c>
      <c r="C2491" t="s">
        <v>5416</v>
      </c>
      <c r="D2491" t="s">
        <v>6497</v>
      </c>
    </row>
    <row r="2492" spans="1:4" x14ac:dyDescent="0.3">
      <c r="A2492">
        <v>2491</v>
      </c>
      <c r="B2492">
        <v>8650</v>
      </c>
      <c r="C2492" t="s">
        <v>5417</v>
      </c>
      <c r="D2492" t="s">
        <v>6497</v>
      </c>
    </row>
    <row r="2493" spans="1:4" x14ac:dyDescent="0.3">
      <c r="A2493">
        <v>2492</v>
      </c>
      <c r="B2493">
        <v>8650</v>
      </c>
      <c r="C2493" t="s">
        <v>5418</v>
      </c>
      <c r="D2493" t="s">
        <v>6497</v>
      </c>
    </row>
    <row r="2494" spans="1:4" x14ac:dyDescent="0.3">
      <c r="A2494">
        <v>2493</v>
      </c>
      <c r="B2494">
        <v>8660</v>
      </c>
      <c r="C2494" t="s">
        <v>5419</v>
      </c>
      <c r="D2494" t="s">
        <v>6497</v>
      </c>
    </row>
    <row r="2495" spans="1:4" x14ac:dyDescent="0.3">
      <c r="A2495">
        <v>2494</v>
      </c>
      <c r="B2495">
        <v>8660</v>
      </c>
      <c r="C2495" t="s">
        <v>5420</v>
      </c>
      <c r="D2495" t="s">
        <v>6497</v>
      </c>
    </row>
    <row r="2496" spans="1:4" x14ac:dyDescent="0.3">
      <c r="A2496">
        <v>2495</v>
      </c>
      <c r="B2496">
        <v>8670</v>
      </c>
      <c r="C2496" t="s">
        <v>5421</v>
      </c>
      <c r="D2496" t="s">
        <v>6497</v>
      </c>
    </row>
    <row r="2497" spans="1:4" x14ac:dyDescent="0.3">
      <c r="A2497">
        <v>2496</v>
      </c>
      <c r="B2497">
        <v>8670</v>
      </c>
      <c r="C2497" t="s">
        <v>5422</v>
      </c>
      <c r="D2497" t="s">
        <v>6497</v>
      </c>
    </row>
    <row r="2498" spans="1:4" x14ac:dyDescent="0.3">
      <c r="A2498">
        <v>2497</v>
      </c>
      <c r="B2498">
        <v>8670</v>
      </c>
      <c r="C2498" t="s">
        <v>5423</v>
      </c>
      <c r="D2498" t="s">
        <v>6497</v>
      </c>
    </row>
    <row r="2499" spans="1:4" x14ac:dyDescent="0.3">
      <c r="A2499">
        <v>2498</v>
      </c>
      <c r="B2499">
        <v>8680</v>
      </c>
      <c r="C2499" t="s">
        <v>5424</v>
      </c>
      <c r="D2499" t="s">
        <v>6497</v>
      </c>
    </row>
    <row r="2500" spans="1:4" x14ac:dyDescent="0.3">
      <c r="A2500">
        <v>2499</v>
      </c>
      <c r="B2500">
        <v>8680</v>
      </c>
      <c r="C2500" t="s">
        <v>5425</v>
      </c>
      <c r="D2500" t="s">
        <v>6497</v>
      </c>
    </row>
    <row r="2501" spans="1:4" x14ac:dyDescent="0.3">
      <c r="A2501">
        <v>2500</v>
      </c>
      <c r="B2501">
        <v>8680</v>
      </c>
      <c r="C2501" t="s">
        <v>5426</v>
      </c>
      <c r="D2501" t="s">
        <v>6497</v>
      </c>
    </row>
    <row r="2502" spans="1:4" x14ac:dyDescent="0.3">
      <c r="A2502">
        <v>2501</v>
      </c>
      <c r="B2502">
        <v>8690</v>
      </c>
      <c r="C2502" t="s">
        <v>5427</v>
      </c>
      <c r="D2502" t="s">
        <v>6497</v>
      </c>
    </row>
    <row r="2503" spans="1:4" x14ac:dyDescent="0.3">
      <c r="A2503">
        <v>2502</v>
      </c>
      <c r="B2503">
        <v>8690</v>
      </c>
      <c r="C2503" t="s">
        <v>5428</v>
      </c>
      <c r="D2503" t="s">
        <v>6497</v>
      </c>
    </row>
    <row r="2504" spans="1:4" x14ac:dyDescent="0.3">
      <c r="A2504">
        <v>2503</v>
      </c>
      <c r="B2504">
        <v>8690</v>
      </c>
      <c r="C2504" t="s">
        <v>5429</v>
      </c>
      <c r="D2504" t="s">
        <v>6497</v>
      </c>
    </row>
    <row r="2505" spans="1:4" x14ac:dyDescent="0.3">
      <c r="A2505">
        <v>2504</v>
      </c>
      <c r="B2505">
        <v>8690</v>
      </c>
      <c r="C2505" t="s">
        <v>5430</v>
      </c>
      <c r="D2505" t="s">
        <v>6497</v>
      </c>
    </row>
    <row r="2506" spans="1:4" x14ac:dyDescent="0.3">
      <c r="A2506">
        <v>2505</v>
      </c>
      <c r="B2506">
        <v>8691</v>
      </c>
      <c r="C2506" t="s">
        <v>5431</v>
      </c>
      <c r="D2506" t="s">
        <v>6497</v>
      </c>
    </row>
    <row r="2507" spans="1:4" x14ac:dyDescent="0.3">
      <c r="A2507">
        <v>2506</v>
      </c>
      <c r="B2507">
        <v>8691</v>
      </c>
      <c r="C2507" t="s">
        <v>5432</v>
      </c>
      <c r="D2507" t="s">
        <v>6497</v>
      </c>
    </row>
    <row r="2508" spans="1:4" x14ac:dyDescent="0.3">
      <c r="A2508">
        <v>2507</v>
      </c>
      <c r="B2508">
        <v>8691</v>
      </c>
      <c r="C2508" t="s">
        <v>5433</v>
      </c>
      <c r="D2508" t="s">
        <v>6497</v>
      </c>
    </row>
    <row r="2509" spans="1:4" x14ac:dyDescent="0.3">
      <c r="A2509">
        <v>2508</v>
      </c>
      <c r="B2509">
        <v>8691</v>
      </c>
      <c r="C2509" t="s">
        <v>5434</v>
      </c>
      <c r="D2509" t="s">
        <v>6497</v>
      </c>
    </row>
    <row r="2510" spans="1:4" x14ac:dyDescent="0.3">
      <c r="A2510">
        <v>2509</v>
      </c>
      <c r="B2510">
        <v>8691</v>
      </c>
      <c r="C2510" t="s">
        <v>5435</v>
      </c>
      <c r="D2510" t="s">
        <v>6497</v>
      </c>
    </row>
    <row r="2511" spans="1:4" x14ac:dyDescent="0.3">
      <c r="A2511">
        <v>2510</v>
      </c>
      <c r="B2511">
        <v>8700</v>
      </c>
      <c r="C2511" t="s">
        <v>5436</v>
      </c>
      <c r="D2511" t="s">
        <v>6497</v>
      </c>
    </row>
    <row r="2512" spans="1:4" x14ac:dyDescent="0.3">
      <c r="A2512">
        <v>2511</v>
      </c>
      <c r="B2512">
        <v>8700</v>
      </c>
      <c r="C2512" t="s">
        <v>5437</v>
      </c>
      <c r="D2512" t="s">
        <v>6497</v>
      </c>
    </row>
    <row r="2513" spans="1:4" x14ac:dyDescent="0.3">
      <c r="A2513">
        <v>2512</v>
      </c>
      <c r="B2513">
        <v>8700</v>
      </c>
      <c r="C2513" t="s">
        <v>5438</v>
      </c>
      <c r="D2513" t="s">
        <v>6497</v>
      </c>
    </row>
    <row r="2514" spans="1:4" x14ac:dyDescent="0.3">
      <c r="A2514">
        <v>2513</v>
      </c>
      <c r="B2514">
        <v>8700</v>
      </c>
      <c r="C2514" t="s">
        <v>5439</v>
      </c>
      <c r="D2514" t="s">
        <v>6497</v>
      </c>
    </row>
    <row r="2515" spans="1:4" x14ac:dyDescent="0.3">
      <c r="A2515">
        <v>2514</v>
      </c>
      <c r="B2515">
        <v>8710</v>
      </c>
      <c r="C2515" t="s">
        <v>5440</v>
      </c>
      <c r="D2515" t="s">
        <v>6497</v>
      </c>
    </row>
    <row r="2516" spans="1:4" x14ac:dyDescent="0.3">
      <c r="A2516">
        <v>2515</v>
      </c>
      <c r="B2516">
        <v>8710</v>
      </c>
      <c r="C2516" t="s">
        <v>5441</v>
      </c>
      <c r="D2516" t="s">
        <v>6497</v>
      </c>
    </row>
    <row r="2517" spans="1:4" x14ac:dyDescent="0.3">
      <c r="A2517">
        <v>2516</v>
      </c>
      <c r="B2517">
        <v>8710</v>
      </c>
      <c r="C2517" t="s">
        <v>5442</v>
      </c>
      <c r="D2517" t="s">
        <v>6497</v>
      </c>
    </row>
    <row r="2518" spans="1:4" x14ac:dyDescent="0.3">
      <c r="A2518">
        <v>2517</v>
      </c>
      <c r="B2518">
        <v>8720</v>
      </c>
      <c r="C2518" t="s">
        <v>5443</v>
      </c>
      <c r="D2518" t="s">
        <v>6497</v>
      </c>
    </row>
    <row r="2519" spans="1:4" x14ac:dyDescent="0.3">
      <c r="A2519">
        <v>2518</v>
      </c>
      <c r="B2519">
        <v>8720</v>
      </c>
      <c r="C2519" t="s">
        <v>5444</v>
      </c>
      <c r="D2519" t="s">
        <v>6497</v>
      </c>
    </row>
    <row r="2520" spans="1:4" x14ac:dyDescent="0.3">
      <c r="A2520">
        <v>2519</v>
      </c>
      <c r="B2520">
        <v>8720</v>
      </c>
      <c r="C2520" t="s">
        <v>5445</v>
      </c>
      <c r="D2520" t="s">
        <v>6497</v>
      </c>
    </row>
    <row r="2521" spans="1:4" x14ac:dyDescent="0.3">
      <c r="A2521">
        <v>2520</v>
      </c>
      <c r="B2521">
        <v>8720</v>
      </c>
      <c r="C2521" t="s">
        <v>5446</v>
      </c>
      <c r="D2521" t="s">
        <v>6497</v>
      </c>
    </row>
    <row r="2522" spans="1:4" x14ac:dyDescent="0.3">
      <c r="A2522">
        <v>2521</v>
      </c>
      <c r="B2522">
        <v>8730</v>
      </c>
      <c r="C2522" t="s">
        <v>5447</v>
      </c>
      <c r="D2522" t="s">
        <v>6497</v>
      </c>
    </row>
    <row r="2523" spans="1:4" x14ac:dyDescent="0.3">
      <c r="A2523">
        <v>2522</v>
      </c>
      <c r="B2523">
        <v>8730</v>
      </c>
      <c r="C2523" t="s">
        <v>5448</v>
      </c>
      <c r="D2523" t="s">
        <v>6497</v>
      </c>
    </row>
    <row r="2524" spans="1:4" x14ac:dyDescent="0.3">
      <c r="A2524">
        <v>2523</v>
      </c>
      <c r="B2524">
        <v>8730</v>
      </c>
      <c r="C2524" t="s">
        <v>5449</v>
      </c>
      <c r="D2524" t="s">
        <v>6497</v>
      </c>
    </row>
    <row r="2525" spans="1:4" x14ac:dyDescent="0.3">
      <c r="A2525">
        <v>2524</v>
      </c>
      <c r="B2525">
        <v>8740</v>
      </c>
      <c r="C2525" t="s">
        <v>5450</v>
      </c>
      <c r="D2525" t="s">
        <v>6497</v>
      </c>
    </row>
    <row r="2526" spans="1:4" x14ac:dyDescent="0.3">
      <c r="A2526">
        <v>2525</v>
      </c>
      <c r="B2526">
        <v>8740</v>
      </c>
      <c r="C2526" t="s">
        <v>5451</v>
      </c>
      <c r="D2526" t="s">
        <v>6497</v>
      </c>
    </row>
    <row r="2527" spans="1:4" x14ac:dyDescent="0.3">
      <c r="A2527">
        <v>2526</v>
      </c>
      <c r="B2527">
        <v>8750</v>
      </c>
      <c r="C2527" t="s">
        <v>5452</v>
      </c>
      <c r="D2527" t="s">
        <v>6497</v>
      </c>
    </row>
    <row r="2528" spans="1:4" x14ac:dyDescent="0.3">
      <c r="A2528">
        <v>2527</v>
      </c>
      <c r="B2528">
        <v>8750</v>
      </c>
      <c r="C2528" t="s">
        <v>5453</v>
      </c>
      <c r="D2528" t="s">
        <v>6497</v>
      </c>
    </row>
    <row r="2529" spans="1:4" x14ac:dyDescent="0.3">
      <c r="A2529">
        <v>2528</v>
      </c>
      <c r="B2529">
        <v>8755</v>
      </c>
      <c r="C2529" t="s">
        <v>5454</v>
      </c>
      <c r="D2529" t="s">
        <v>6497</v>
      </c>
    </row>
    <row r="2530" spans="1:4" x14ac:dyDescent="0.3">
      <c r="A2530">
        <v>2529</v>
      </c>
      <c r="B2530">
        <v>8760</v>
      </c>
      <c r="C2530" t="s">
        <v>5455</v>
      </c>
      <c r="D2530" t="s">
        <v>6497</v>
      </c>
    </row>
    <row r="2531" spans="1:4" x14ac:dyDescent="0.3">
      <c r="A2531">
        <v>2530</v>
      </c>
      <c r="B2531">
        <v>8770</v>
      </c>
      <c r="C2531" t="s">
        <v>5456</v>
      </c>
      <c r="D2531" t="s">
        <v>6497</v>
      </c>
    </row>
    <row r="2532" spans="1:4" x14ac:dyDescent="0.3">
      <c r="A2532">
        <v>2531</v>
      </c>
      <c r="B2532">
        <v>8780</v>
      </c>
      <c r="C2532" t="s">
        <v>5457</v>
      </c>
      <c r="D2532" t="s">
        <v>6497</v>
      </c>
    </row>
    <row r="2533" spans="1:4" x14ac:dyDescent="0.3">
      <c r="A2533">
        <v>2532</v>
      </c>
      <c r="B2533">
        <v>8790</v>
      </c>
      <c r="C2533" t="s">
        <v>5458</v>
      </c>
      <c r="D2533" t="s">
        <v>6497</v>
      </c>
    </row>
    <row r="2534" spans="1:4" x14ac:dyDescent="0.3">
      <c r="A2534">
        <v>2533</v>
      </c>
      <c r="B2534">
        <v>8791</v>
      </c>
      <c r="C2534" t="s">
        <v>5459</v>
      </c>
      <c r="D2534" t="s">
        <v>6497</v>
      </c>
    </row>
    <row r="2535" spans="1:4" x14ac:dyDescent="0.3">
      <c r="A2535">
        <v>2534</v>
      </c>
      <c r="B2535">
        <v>8792</v>
      </c>
      <c r="C2535" t="s">
        <v>5460</v>
      </c>
      <c r="D2535" t="s">
        <v>6497</v>
      </c>
    </row>
    <row r="2536" spans="1:4" x14ac:dyDescent="0.3">
      <c r="A2536">
        <v>2535</v>
      </c>
      <c r="B2536">
        <v>8793</v>
      </c>
      <c r="C2536" t="s">
        <v>5461</v>
      </c>
      <c r="D2536" t="s">
        <v>6497</v>
      </c>
    </row>
    <row r="2537" spans="1:4" x14ac:dyDescent="0.3">
      <c r="A2537">
        <v>2536</v>
      </c>
      <c r="B2537">
        <v>8800</v>
      </c>
      <c r="C2537" t="s">
        <v>5462</v>
      </c>
      <c r="D2537" t="s">
        <v>6497</v>
      </c>
    </row>
    <row r="2538" spans="1:4" x14ac:dyDescent="0.3">
      <c r="A2538">
        <v>2537</v>
      </c>
      <c r="B2538">
        <v>8800</v>
      </c>
      <c r="C2538" t="s">
        <v>5463</v>
      </c>
      <c r="D2538" t="s">
        <v>6497</v>
      </c>
    </row>
    <row r="2539" spans="1:4" x14ac:dyDescent="0.3">
      <c r="A2539">
        <v>2538</v>
      </c>
      <c r="B2539">
        <v>8800</v>
      </c>
      <c r="C2539" t="s">
        <v>5464</v>
      </c>
      <c r="D2539" t="s">
        <v>6497</v>
      </c>
    </row>
    <row r="2540" spans="1:4" x14ac:dyDescent="0.3">
      <c r="A2540">
        <v>2539</v>
      </c>
      <c r="B2540">
        <v>8800</v>
      </c>
      <c r="C2540" t="s">
        <v>5465</v>
      </c>
      <c r="D2540" t="s">
        <v>6497</v>
      </c>
    </row>
    <row r="2541" spans="1:4" x14ac:dyDescent="0.3">
      <c r="A2541">
        <v>2540</v>
      </c>
      <c r="B2541">
        <v>8810</v>
      </c>
      <c r="C2541" t="s">
        <v>5466</v>
      </c>
      <c r="D2541" t="s">
        <v>6497</v>
      </c>
    </row>
    <row r="2542" spans="1:4" x14ac:dyDescent="0.3">
      <c r="A2542">
        <v>2541</v>
      </c>
      <c r="B2542">
        <v>8820</v>
      </c>
      <c r="C2542" t="s">
        <v>5467</v>
      </c>
      <c r="D2542" t="s">
        <v>6497</v>
      </c>
    </row>
    <row r="2543" spans="1:4" x14ac:dyDescent="0.3">
      <c r="A2543">
        <v>2542</v>
      </c>
      <c r="B2543">
        <v>8830</v>
      </c>
      <c r="C2543" t="s">
        <v>5468</v>
      </c>
      <c r="D2543" t="s">
        <v>6497</v>
      </c>
    </row>
    <row r="2544" spans="1:4" x14ac:dyDescent="0.3">
      <c r="A2544">
        <v>2543</v>
      </c>
      <c r="B2544">
        <v>8830</v>
      </c>
      <c r="C2544" t="s">
        <v>5469</v>
      </c>
      <c r="D2544" t="s">
        <v>6497</v>
      </c>
    </row>
    <row r="2545" spans="1:4" x14ac:dyDescent="0.3">
      <c r="A2545">
        <v>2544</v>
      </c>
      <c r="B2545">
        <v>8840</v>
      </c>
      <c r="C2545" t="s">
        <v>5470</v>
      </c>
      <c r="D2545" t="s">
        <v>6497</v>
      </c>
    </row>
    <row r="2546" spans="1:4" x14ac:dyDescent="0.3">
      <c r="A2546">
        <v>2545</v>
      </c>
      <c r="B2546">
        <v>8840</v>
      </c>
      <c r="C2546" t="s">
        <v>5471</v>
      </c>
      <c r="D2546" t="s">
        <v>6497</v>
      </c>
    </row>
    <row r="2547" spans="1:4" x14ac:dyDescent="0.3">
      <c r="A2547">
        <v>2546</v>
      </c>
      <c r="B2547">
        <v>8840</v>
      </c>
      <c r="C2547" t="s">
        <v>5472</v>
      </c>
      <c r="D2547" t="s">
        <v>6497</v>
      </c>
    </row>
    <row r="2548" spans="1:4" x14ac:dyDescent="0.3">
      <c r="A2548">
        <v>2547</v>
      </c>
      <c r="B2548">
        <v>8850</v>
      </c>
      <c r="C2548" t="s">
        <v>5473</v>
      </c>
      <c r="D2548" t="s">
        <v>6497</v>
      </c>
    </row>
    <row r="2549" spans="1:4" x14ac:dyDescent="0.3">
      <c r="A2549">
        <v>2548</v>
      </c>
      <c r="B2549">
        <v>8851</v>
      </c>
      <c r="C2549" t="s">
        <v>5474</v>
      </c>
      <c r="D2549" t="s">
        <v>6497</v>
      </c>
    </row>
    <row r="2550" spans="1:4" x14ac:dyDescent="0.3">
      <c r="A2550">
        <v>2549</v>
      </c>
      <c r="B2550">
        <v>8860</v>
      </c>
      <c r="C2550" t="s">
        <v>5475</v>
      </c>
      <c r="D2550" t="s">
        <v>6497</v>
      </c>
    </row>
    <row r="2551" spans="1:4" x14ac:dyDescent="0.3">
      <c r="A2551">
        <v>2550</v>
      </c>
      <c r="B2551">
        <v>8870</v>
      </c>
      <c r="C2551" t="s">
        <v>5476</v>
      </c>
      <c r="D2551" t="s">
        <v>6497</v>
      </c>
    </row>
    <row r="2552" spans="1:4" x14ac:dyDescent="0.3">
      <c r="A2552">
        <v>2551</v>
      </c>
      <c r="B2552">
        <v>8870</v>
      </c>
      <c r="C2552" t="s">
        <v>5477</v>
      </c>
      <c r="D2552" t="s">
        <v>6497</v>
      </c>
    </row>
    <row r="2553" spans="1:4" x14ac:dyDescent="0.3">
      <c r="A2553">
        <v>2552</v>
      </c>
      <c r="B2553">
        <v>8870</v>
      </c>
      <c r="C2553" t="s">
        <v>5478</v>
      </c>
      <c r="D2553" t="s">
        <v>6497</v>
      </c>
    </row>
    <row r="2554" spans="1:4" x14ac:dyDescent="0.3">
      <c r="A2554">
        <v>2553</v>
      </c>
      <c r="B2554">
        <v>8880</v>
      </c>
      <c r="C2554" t="s">
        <v>5479</v>
      </c>
      <c r="D2554" t="s">
        <v>6497</v>
      </c>
    </row>
    <row r="2555" spans="1:4" x14ac:dyDescent="0.3">
      <c r="A2555">
        <v>2554</v>
      </c>
      <c r="B2555">
        <v>8880</v>
      </c>
      <c r="C2555" t="s">
        <v>5480</v>
      </c>
      <c r="D2555" t="s">
        <v>6497</v>
      </c>
    </row>
    <row r="2556" spans="1:4" x14ac:dyDescent="0.3">
      <c r="A2556">
        <v>2555</v>
      </c>
      <c r="B2556">
        <v>8880</v>
      </c>
      <c r="C2556" t="s">
        <v>5481</v>
      </c>
      <c r="D2556" t="s">
        <v>6497</v>
      </c>
    </row>
    <row r="2557" spans="1:4" x14ac:dyDescent="0.3">
      <c r="A2557">
        <v>2556</v>
      </c>
      <c r="B2557">
        <v>8890</v>
      </c>
      <c r="C2557" t="s">
        <v>5482</v>
      </c>
      <c r="D2557" t="s">
        <v>6497</v>
      </c>
    </row>
    <row r="2558" spans="1:4" x14ac:dyDescent="0.3">
      <c r="A2558">
        <v>2557</v>
      </c>
      <c r="B2558">
        <v>8890</v>
      </c>
      <c r="C2558" t="s">
        <v>5483</v>
      </c>
      <c r="D2558" t="s">
        <v>6497</v>
      </c>
    </row>
    <row r="2559" spans="1:4" x14ac:dyDescent="0.3">
      <c r="A2559">
        <v>2558</v>
      </c>
      <c r="B2559">
        <v>8900</v>
      </c>
      <c r="C2559" t="s">
        <v>5484</v>
      </c>
      <c r="D2559" t="s">
        <v>6497</v>
      </c>
    </row>
    <row r="2560" spans="1:4" x14ac:dyDescent="0.3">
      <c r="A2560">
        <v>2559</v>
      </c>
      <c r="B2560">
        <v>8900</v>
      </c>
      <c r="C2560" t="s">
        <v>5485</v>
      </c>
      <c r="D2560" t="s">
        <v>6497</v>
      </c>
    </row>
    <row r="2561" spans="1:4" x14ac:dyDescent="0.3">
      <c r="A2561">
        <v>2560</v>
      </c>
      <c r="B2561">
        <v>8900</v>
      </c>
      <c r="C2561" t="s">
        <v>5486</v>
      </c>
      <c r="D2561" t="s">
        <v>6497</v>
      </c>
    </row>
    <row r="2562" spans="1:4" x14ac:dyDescent="0.3">
      <c r="A2562">
        <v>2561</v>
      </c>
      <c r="B2562">
        <v>8900</v>
      </c>
      <c r="C2562" t="s">
        <v>5487</v>
      </c>
      <c r="D2562" t="s">
        <v>6497</v>
      </c>
    </row>
    <row r="2563" spans="1:4" x14ac:dyDescent="0.3">
      <c r="A2563">
        <v>2562</v>
      </c>
      <c r="B2563">
        <v>8902</v>
      </c>
      <c r="C2563" t="s">
        <v>5488</v>
      </c>
      <c r="D2563" t="s">
        <v>6497</v>
      </c>
    </row>
    <row r="2564" spans="1:4" x14ac:dyDescent="0.3">
      <c r="A2564">
        <v>2563</v>
      </c>
      <c r="B2564">
        <v>8902</v>
      </c>
      <c r="C2564" t="s">
        <v>5489</v>
      </c>
      <c r="D2564" t="s">
        <v>6497</v>
      </c>
    </row>
    <row r="2565" spans="1:4" x14ac:dyDescent="0.3">
      <c r="A2565">
        <v>2564</v>
      </c>
      <c r="B2565">
        <v>8902</v>
      </c>
      <c r="C2565" t="s">
        <v>5490</v>
      </c>
      <c r="D2565" t="s">
        <v>6497</v>
      </c>
    </row>
    <row r="2566" spans="1:4" x14ac:dyDescent="0.3">
      <c r="A2566">
        <v>2565</v>
      </c>
      <c r="B2566">
        <v>8904</v>
      </c>
      <c r="C2566" t="s">
        <v>5491</v>
      </c>
      <c r="D2566" t="s">
        <v>6497</v>
      </c>
    </row>
    <row r="2567" spans="1:4" x14ac:dyDescent="0.3">
      <c r="A2567">
        <v>2566</v>
      </c>
      <c r="B2567">
        <v>8904</v>
      </c>
      <c r="C2567" t="s">
        <v>5492</v>
      </c>
      <c r="D2567" t="s">
        <v>6497</v>
      </c>
    </row>
    <row r="2568" spans="1:4" x14ac:dyDescent="0.3">
      <c r="A2568">
        <v>2567</v>
      </c>
      <c r="B2568">
        <v>8906</v>
      </c>
      <c r="C2568" t="s">
        <v>5493</v>
      </c>
      <c r="D2568" t="s">
        <v>6497</v>
      </c>
    </row>
    <row r="2569" spans="1:4" x14ac:dyDescent="0.3">
      <c r="A2569">
        <v>2568</v>
      </c>
      <c r="B2569">
        <v>8908</v>
      </c>
      <c r="C2569" t="s">
        <v>5494</v>
      </c>
      <c r="D2569" t="s">
        <v>6497</v>
      </c>
    </row>
    <row r="2570" spans="1:4" x14ac:dyDescent="0.3">
      <c r="A2570">
        <v>2569</v>
      </c>
      <c r="B2570">
        <v>8920</v>
      </c>
      <c r="C2570" t="s">
        <v>5495</v>
      </c>
      <c r="D2570" t="s">
        <v>6497</v>
      </c>
    </row>
    <row r="2571" spans="1:4" x14ac:dyDescent="0.3">
      <c r="A2571">
        <v>2570</v>
      </c>
      <c r="B2571">
        <v>8920</v>
      </c>
      <c r="C2571" t="s">
        <v>5496</v>
      </c>
      <c r="D2571" t="s">
        <v>6497</v>
      </c>
    </row>
    <row r="2572" spans="1:4" x14ac:dyDescent="0.3">
      <c r="A2572">
        <v>2571</v>
      </c>
      <c r="B2572">
        <v>8920</v>
      </c>
      <c r="C2572" t="s">
        <v>5497</v>
      </c>
      <c r="D2572" t="s">
        <v>6497</v>
      </c>
    </row>
    <row r="2573" spans="1:4" x14ac:dyDescent="0.3">
      <c r="A2573">
        <v>2572</v>
      </c>
      <c r="B2573">
        <v>8920</v>
      </c>
      <c r="C2573" t="s">
        <v>5498</v>
      </c>
      <c r="D2573" t="s">
        <v>6497</v>
      </c>
    </row>
    <row r="2574" spans="1:4" x14ac:dyDescent="0.3">
      <c r="A2574">
        <v>2573</v>
      </c>
      <c r="B2574">
        <v>8930</v>
      </c>
      <c r="C2574" t="s">
        <v>5499</v>
      </c>
      <c r="D2574" t="s">
        <v>6497</v>
      </c>
    </row>
    <row r="2575" spans="1:4" x14ac:dyDescent="0.3">
      <c r="A2575">
        <v>2574</v>
      </c>
      <c r="B2575">
        <v>8930</v>
      </c>
      <c r="C2575" t="s">
        <v>5500</v>
      </c>
      <c r="D2575" t="s">
        <v>6497</v>
      </c>
    </row>
    <row r="2576" spans="1:4" x14ac:dyDescent="0.3">
      <c r="A2576">
        <v>2575</v>
      </c>
      <c r="B2576">
        <v>8930</v>
      </c>
      <c r="C2576" t="s">
        <v>5501</v>
      </c>
      <c r="D2576" t="s">
        <v>6497</v>
      </c>
    </row>
    <row r="2577" spans="1:4" x14ac:dyDescent="0.3">
      <c r="A2577">
        <v>2576</v>
      </c>
      <c r="B2577">
        <v>8940</v>
      </c>
      <c r="C2577" t="s">
        <v>5502</v>
      </c>
      <c r="D2577" t="s">
        <v>6497</v>
      </c>
    </row>
    <row r="2578" spans="1:4" x14ac:dyDescent="0.3">
      <c r="A2578">
        <v>2577</v>
      </c>
      <c r="B2578">
        <v>8940</v>
      </c>
      <c r="C2578" t="s">
        <v>5503</v>
      </c>
      <c r="D2578" t="s">
        <v>6497</v>
      </c>
    </row>
    <row r="2579" spans="1:4" x14ac:dyDescent="0.3">
      <c r="A2579">
        <v>2578</v>
      </c>
      <c r="B2579">
        <v>8950</v>
      </c>
      <c r="C2579" t="s">
        <v>5504</v>
      </c>
      <c r="D2579" t="s">
        <v>6497</v>
      </c>
    </row>
    <row r="2580" spans="1:4" x14ac:dyDescent="0.3">
      <c r="A2580">
        <v>2579</v>
      </c>
      <c r="B2580">
        <v>8950</v>
      </c>
      <c r="C2580" t="s">
        <v>5505</v>
      </c>
      <c r="D2580" t="s">
        <v>6497</v>
      </c>
    </row>
    <row r="2581" spans="1:4" x14ac:dyDescent="0.3">
      <c r="A2581">
        <v>2580</v>
      </c>
      <c r="B2581">
        <v>8951</v>
      </c>
      <c r="C2581" t="s">
        <v>5506</v>
      </c>
      <c r="D2581" t="s">
        <v>6497</v>
      </c>
    </row>
    <row r="2582" spans="1:4" x14ac:dyDescent="0.3">
      <c r="A2582">
        <v>2581</v>
      </c>
      <c r="B2582">
        <v>8952</v>
      </c>
      <c r="C2582" t="s">
        <v>5507</v>
      </c>
      <c r="D2582" t="s">
        <v>6497</v>
      </c>
    </row>
    <row r="2583" spans="1:4" x14ac:dyDescent="0.3">
      <c r="A2583">
        <v>2582</v>
      </c>
      <c r="B2583">
        <v>8953</v>
      </c>
      <c r="C2583" t="s">
        <v>5508</v>
      </c>
      <c r="D2583" t="s">
        <v>6497</v>
      </c>
    </row>
    <row r="2584" spans="1:4" x14ac:dyDescent="0.3">
      <c r="A2584">
        <v>2583</v>
      </c>
      <c r="B2584">
        <v>8954</v>
      </c>
      <c r="C2584" t="s">
        <v>5509</v>
      </c>
      <c r="D2584" t="s">
        <v>6497</v>
      </c>
    </row>
    <row r="2585" spans="1:4" x14ac:dyDescent="0.3">
      <c r="A2585">
        <v>2584</v>
      </c>
      <c r="B2585">
        <v>8956</v>
      </c>
      <c r="C2585" t="s">
        <v>5510</v>
      </c>
      <c r="D2585" t="s">
        <v>6497</v>
      </c>
    </row>
    <row r="2586" spans="1:4" x14ac:dyDescent="0.3">
      <c r="A2586">
        <v>2585</v>
      </c>
      <c r="B2586">
        <v>8957</v>
      </c>
      <c r="C2586" t="s">
        <v>5511</v>
      </c>
      <c r="D2586" t="s">
        <v>6497</v>
      </c>
    </row>
    <row r="2587" spans="1:4" x14ac:dyDescent="0.3">
      <c r="A2587">
        <v>2586</v>
      </c>
      <c r="B2587">
        <v>8957</v>
      </c>
      <c r="C2587" t="s">
        <v>5512</v>
      </c>
      <c r="D2587" t="s">
        <v>6497</v>
      </c>
    </row>
    <row r="2588" spans="1:4" x14ac:dyDescent="0.3">
      <c r="A2588">
        <v>2587</v>
      </c>
      <c r="B2588">
        <v>8958</v>
      </c>
      <c r="C2588" t="s">
        <v>5513</v>
      </c>
      <c r="D2588" t="s">
        <v>6497</v>
      </c>
    </row>
    <row r="2589" spans="1:4" x14ac:dyDescent="0.3">
      <c r="A2589">
        <v>2588</v>
      </c>
      <c r="B2589">
        <v>8970</v>
      </c>
      <c r="C2589" t="s">
        <v>5514</v>
      </c>
      <c r="D2589" t="s">
        <v>6497</v>
      </c>
    </row>
    <row r="2590" spans="1:4" x14ac:dyDescent="0.3">
      <c r="A2590">
        <v>2589</v>
      </c>
      <c r="B2590">
        <v>8970</v>
      </c>
      <c r="C2590" t="s">
        <v>5515</v>
      </c>
      <c r="D2590" t="s">
        <v>6497</v>
      </c>
    </row>
    <row r="2591" spans="1:4" x14ac:dyDescent="0.3">
      <c r="A2591">
        <v>2590</v>
      </c>
      <c r="B2591">
        <v>8972</v>
      </c>
      <c r="C2591" t="s">
        <v>5516</v>
      </c>
      <c r="D2591" t="s">
        <v>6497</v>
      </c>
    </row>
    <row r="2592" spans="1:4" x14ac:dyDescent="0.3">
      <c r="A2592">
        <v>2591</v>
      </c>
      <c r="B2592">
        <v>8972</v>
      </c>
      <c r="C2592" t="s">
        <v>5517</v>
      </c>
      <c r="D2592" t="s">
        <v>6497</v>
      </c>
    </row>
    <row r="2593" spans="1:4" x14ac:dyDescent="0.3">
      <c r="A2593">
        <v>2592</v>
      </c>
      <c r="B2593">
        <v>8972</v>
      </c>
      <c r="C2593" t="s">
        <v>5518</v>
      </c>
      <c r="D2593" t="s">
        <v>6497</v>
      </c>
    </row>
    <row r="2594" spans="1:4" x14ac:dyDescent="0.3">
      <c r="A2594">
        <v>2593</v>
      </c>
      <c r="B2594">
        <v>8978</v>
      </c>
      <c r="C2594" t="s">
        <v>5519</v>
      </c>
      <c r="D2594" t="s">
        <v>6497</v>
      </c>
    </row>
    <row r="2595" spans="1:4" x14ac:dyDescent="0.3">
      <c r="A2595">
        <v>2594</v>
      </c>
      <c r="B2595">
        <v>8980</v>
      </c>
      <c r="C2595" t="s">
        <v>5520</v>
      </c>
      <c r="D2595" t="s">
        <v>6497</v>
      </c>
    </row>
    <row r="2596" spans="1:4" x14ac:dyDescent="0.3">
      <c r="A2596">
        <v>2595</v>
      </c>
      <c r="B2596">
        <v>8980</v>
      </c>
      <c r="C2596" t="s">
        <v>5521</v>
      </c>
      <c r="D2596" t="s">
        <v>6497</v>
      </c>
    </row>
    <row r="2597" spans="1:4" x14ac:dyDescent="0.3">
      <c r="A2597">
        <v>2596</v>
      </c>
      <c r="B2597">
        <v>8980</v>
      </c>
      <c r="C2597" t="s">
        <v>5522</v>
      </c>
      <c r="D2597" t="s">
        <v>6497</v>
      </c>
    </row>
    <row r="2598" spans="1:4" x14ac:dyDescent="0.3">
      <c r="A2598">
        <v>2597</v>
      </c>
      <c r="B2598">
        <v>8980</v>
      </c>
      <c r="C2598" t="s">
        <v>5523</v>
      </c>
      <c r="D2598" t="s">
        <v>6497</v>
      </c>
    </row>
    <row r="2599" spans="1:4" x14ac:dyDescent="0.3">
      <c r="A2599">
        <v>2598</v>
      </c>
      <c r="B2599">
        <v>8980</v>
      </c>
      <c r="C2599" t="s">
        <v>5524</v>
      </c>
      <c r="D2599" t="s">
        <v>6497</v>
      </c>
    </row>
    <row r="2600" spans="1:4" x14ac:dyDescent="0.3">
      <c r="A2600">
        <v>2599</v>
      </c>
      <c r="B2600">
        <v>9000</v>
      </c>
      <c r="C2600" t="s">
        <v>5525</v>
      </c>
      <c r="D2600" t="s">
        <v>6497</v>
      </c>
    </row>
    <row r="2601" spans="1:4" x14ac:dyDescent="0.3">
      <c r="A2601">
        <v>2600</v>
      </c>
      <c r="B2601">
        <v>9030</v>
      </c>
      <c r="C2601" t="s">
        <v>5526</v>
      </c>
      <c r="D2601" t="s">
        <v>6497</v>
      </c>
    </row>
    <row r="2602" spans="1:4" x14ac:dyDescent="0.3">
      <c r="A2602">
        <v>2601</v>
      </c>
      <c r="B2602">
        <v>9031</v>
      </c>
      <c r="C2602" t="s">
        <v>5527</v>
      </c>
      <c r="D2602" t="s">
        <v>6497</v>
      </c>
    </row>
    <row r="2603" spans="1:4" x14ac:dyDescent="0.3">
      <c r="A2603">
        <v>2602</v>
      </c>
      <c r="B2603">
        <v>9032</v>
      </c>
      <c r="C2603" t="s">
        <v>5528</v>
      </c>
      <c r="D2603" t="s">
        <v>6497</v>
      </c>
    </row>
    <row r="2604" spans="1:4" x14ac:dyDescent="0.3">
      <c r="A2604">
        <v>2603</v>
      </c>
      <c r="B2604">
        <v>9040</v>
      </c>
      <c r="C2604" t="s">
        <v>5529</v>
      </c>
      <c r="D2604" t="s">
        <v>6497</v>
      </c>
    </row>
    <row r="2605" spans="1:4" x14ac:dyDescent="0.3">
      <c r="A2605">
        <v>2604</v>
      </c>
      <c r="B2605">
        <v>9041</v>
      </c>
      <c r="C2605" t="s">
        <v>5530</v>
      </c>
      <c r="D2605" t="s">
        <v>6497</v>
      </c>
    </row>
    <row r="2606" spans="1:4" x14ac:dyDescent="0.3">
      <c r="A2606">
        <v>2605</v>
      </c>
      <c r="B2606">
        <v>9042</v>
      </c>
      <c r="C2606" t="s">
        <v>5531</v>
      </c>
      <c r="D2606" t="s">
        <v>6497</v>
      </c>
    </row>
    <row r="2607" spans="1:4" x14ac:dyDescent="0.3">
      <c r="A2607">
        <v>2606</v>
      </c>
      <c r="B2607">
        <v>9042</v>
      </c>
      <c r="C2607" t="s">
        <v>5532</v>
      </c>
      <c r="D2607" t="s">
        <v>6497</v>
      </c>
    </row>
    <row r="2608" spans="1:4" x14ac:dyDescent="0.3">
      <c r="A2608">
        <v>2607</v>
      </c>
      <c r="B2608">
        <v>9042</v>
      </c>
      <c r="C2608" t="s">
        <v>5533</v>
      </c>
      <c r="D2608" t="s">
        <v>6497</v>
      </c>
    </row>
    <row r="2609" spans="1:4" x14ac:dyDescent="0.3">
      <c r="A2609">
        <v>2608</v>
      </c>
      <c r="B2609">
        <v>9050</v>
      </c>
      <c r="C2609" t="s">
        <v>5534</v>
      </c>
      <c r="D2609" t="s">
        <v>6497</v>
      </c>
    </row>
    <row r="2610" spans="1:4" x14ac:dyDescent="0.3">
      <c r="A2610">
        <v>2609</v>
      </c>
      <c r="B2610">
        <v>9050</v>
      </c>
      <c r="C2610" t="s">
        <v>5535</v>
      </c>
      <c r="D2610" t="s">
        <v>6497</v>
      </c>
    </row>
    <row r="2611" spans="1:4" x14ac:dyDescent="0.3">
      <c r="A2611">
        <v>2610</v>
      </c>
      <c r="B2611">
        <v>9051</v>
      </c>
      <c r="C2611" t="s">
        <v>5536</v>
      </c>
      <c r="D2611" t="s">
        <v>6497</v>
      </c>
    </row>
    <row r="2612" spans="1:4" x14ac:dyDescent="0.3">
      <c r="A2612">
        <v>2611</v>
      </c>
      <c r="B2612">
        <v>9051</v>
      </c>
      <c r="C2612" t="s">
        <v>5537</v>
      </c>
      <c r="D2612" t="s">
        <v>6497</v>
      </c>
    </row>
    <row r="2613" spans="1:4" x14ac:dyDescent="0.3">
      <c r="A2613">
        <v>2612</v>
      </c>
      <c r="B2613">
        <v>9052</v>
      </c>
      <c r="C2613" t="s">
        <v>5538</v>
      </c>
      <c r="D2613" t="s">
        <v>6497</v>
      </c>
    </row>
    <row r="2614" spans="1:4" x14ac:dyDescent="0.3">
      <c r="A2614">
        <v>2613</v>
      </c>
      <c r="B2614">
        <v>9060</v>
      </c>
      <c r="C2614" t="s">
        <v>5539</v>
      </c>
      <c r="D2614" t="s">
        <v>6497</v>
      </c>
    </row>
    <row r="2615" spans="1:4" x14ac:dyDescent="0.3">
      <c r="A2615">
        <v>2614</v>
      </c>
      <c r="B2615">
        <v>9070</v>
      </c>
      <c r="C2615" t="s">
        <v>5540</v>
      </c>
      <c r="D2615" t="s">
        <v>6497</v>
      </c>
    </row>
    <row r="2616" spans="1:4" x14ac:dyDescent="0.3">
      <c r="A2616">
        <v>2615</v>
      </c>
      <c r="B2616">
        <v>9070</v>
      </c>
      <c r="C2616" t="s">
        <v>5541</v>
      </c>
      <c r="D2616" t="s">
        <v>6497</v>
      </c>
    </row>
    <row r="2617" spans="1:4" x14ac:dyDescent="0.3">
      <c r="A2617">
        <v>2616</v>
      </c>
      <c r="B2617">
        <v>9080</v>
      </c>
      <c r="C2617" t="s">
        <v>5542</v>
      </c>
      <c r="D2617" t="s">
        <v>6497</v>
      </c>
    </row>
    <row r="2618" spans="1:4" x14ac:dyDescent="0.3">
      <c r="A2618">
        <v>2617</v>
      </c>
      <c r="B2618">
        <v>9080</v>
      </c>
      <c r="C2618" t="s">
        <v>5543</v>
      </c>
      <c r="D2618" t="s">
        <v>6497</v>
      </c>
    </row>
    <row r="2619" spans="1:4" x14ac:dyDescent="0.3">
      <c r="A2619">
        <v>2618</v>
      </c>
      <c r="B2619">
        <v>9080</v>
      </c>
      <c r="C2619" t="s">
        <v>5544</v>
      </c>
      <c r="D2619" t="s">
        <v>6497</v>
      </c>
    </row>
    <row r="2620" spans="1:4" x14ac:dyDescent="0.3">
      <c r="A2620">
        <v>2619</v>
      </c>
      <c r="B2620">
        <v>9080</v>
      </c>
      <c r="C2620" t="s">
        <v>5545</v>
      </c>
      <c r="D2620" t="s">
        <v>6497</v>
      </c>
    </row>
    <row r="2621" spans="1:4" x14ac:dyDescent="0.3">
      <c r="A2621">
        <v>2620</v>
      </c>
      <c r="B2621">
        <v>9090</v>
      </c>
      <c r="C2621" t="s">
        <v>5546</v>
      </c>
      <c r="D2621" t="s">
        <v>6497</v>
      </c>
    </row>
    <row r="2622" spans="1:4" x14ac:dyDescent="0.3">
      <c r="A2622">
        <v>2621</v>
      </c>
      <c r="B2622">
        <v>9090</v>
      </c>
      <c r="C2622" t="s">
        <v>5547</v>
      </c>
      <c r="D2622" t="s">
        <v>6497</v>
      </c>
    </row>
    <row r="2623" spans="1:4" x14ac:dyDescent="0.3">
      <c r="A2623">
        <v>2622</v>
      </c>
      <c r="B2623">
        <v>9100</v>
      </c>
      <c r="C2623" t="s">
        <v>5548</v>
      </c>
      <c r="D2623" t="s">
        <v>6497</v>
      </c>
    </row>
    <row r="2624" spans="1:4" x14ac:dyDescent="0.3">
      <c r="A2624">
        <v>2623</v>
      </c>
      <c r="B2624">
        <v>9100</v>
      </c>
      <c r="C2624" t="s">
        <v>5549</v>
      </c>
      <c r="D2624" t="s">
        <v>6497</v>
      </c>
    </row>
    <row r="2625" spans="1:4" x14ac:dyDescent="0.3">
      <c r="A2625">
        <v>2624</v>
      </c>
      <c r="B2625">
        <v>9111</v>
      </c>
      <c r="C2625" t="s">
        <v>5550</v>
      </c>
      <c r="D2625" t="s">
        <v>6497</v>
      </c>
    </row>
    <row r="2626" spans="1:4" x14ac:dyDescent="0.3">
      <c r="A2626">
        <v>2625</v>
      </c>
      <c r="B2626">
        <v>9112</v>
      </c>
      <c r="C2626" t="s">
        <v>5551</v>
      </c>
      <c r="D2626" t="s">
        <v>6497</v>
      </c>
    </row>
    <row r="2627" spans="1:4" x14ac:dyDescent="0.3">
      <c r="A2627">
        <v>2626</v>
      </c>
      <c r="B2627">
        <v>9120</v>
      </c>
      <c r="C2627" t="s">
        <v>5552</v>
      </c>
      <c r="D2627" t="s">
        <v>6497</v>
      </c>
    </row>
    <row r="2628" spans="1:4" x14ac:dyDescent="0.3">
      <c r="A2628">
        <v>2627</v>
      </c>
      <c r="B2628">
        <v>9120</v>
      </c>
      <c r="C2628" t="s">
        <v>5553</v>
      </c>
      <c r="D2628" t="s">
        <v>6497</v>
      </c>
    </row>
    <row r="2629" spans="1:4" x14ac:dyDescent="0.3">
      <c r="A2629">
        <v>2628</v>
      </c>
      <c r="B2629">
        <v>9120</v>
      </c>
      <c r="C2629" t="s">
        <v>5554</v>
      </c>
      <c r="D2629" t="s">
        <v>6497</v>
      </c>
    </row>
    <row r="2630" spans="1:4" x14ac:dyDescent="0.3">
      <c r="A2630">
        <v>2629</v>
      </c>
      <c r="B2630">
        <v>9120</v>
      </c>
      <c r="C2630" t="s">
        <v>5555</v>
      </c>
      <c r="D2630" t="s">
        <v>6497</v>
      </c>
    </row>
    <row r="2631" spans="1:4" x14ac:dyDescent="0.3">
      <c r="A2631">
        <v>2630</v>
      </c>
      <c r="B2631">
        <v>9120</v>
      </c>
      <c r="C2631" t="s">
        <v>5556</v>
      </c>
      <c r="D2631" t="s">
        <v>6497</v>
      </c>
    </row>
    <row r="2632" spans="1:4" x14ac:dyDescent="0.3">
      <c r="A2632">
        <v>2631</v>
      </c>
      <c r="B2632">
        <v>9130</v>
      </c>
      <c r="C2632" t="s">
        <v>5557</v>
      </c>
      <c r="D2632" t="s">
        <v>6497</v>
      </c>
    </row>
    <row r="2633" spans="1:4" x14ac:dyDescent="0.3">
      <c r="A2633">
        <v>2632</v>
      </c>
      <c r="B2633">
        <v>9130</v>
      </c>
      <c r="C2633" t="s">
        <v>5558</v>
      </c>
      <c r="D2633" t="s">
        <v>6497</v>
      </c>
    </row>
    <row r="2634" spans="1:4" x14ac:dyDescent="0.3">
      <c r="A2634">
        <v>2633</v>
      </c>
      <c r="B2634">
        <v>9130</v>
      </c>
      <c r="C2634" t="s">
        <v>5559</v>
      </c>
      <c r="D2634" t="s">
        <v>6497</v>
      </c>
    </row>
    <row r="2635" spans="1:4" x14ac:dyDescent="0.3">
      <c r="A2635">
        <v>2634</v>
      </c>
      <c r="B2635">
        <v>9130</v>
      </c>
      <c r="C2635" t="s">
        <v>5560</v>
      </c>
      <c r="D2635" t="s">
        <v>6497</v>
      </c>
    </row>
    <row r="2636" spans="1:4" x14ac:dyDescent="0.3">
      <c r="A2636">
        <v>2635</v>
      </c>
      <c r="B2636">
        <v>9140</v>
      </c>
      <c r="C2636" t="s">
        <v>5561</v>
      </c>
      <c r="D2636" t="s">
        <v>6497</v>
      </c>
    </row>
    <row r="2637" spans="1:4" x14ac:dyDescent="0.3">
      <c r="A2637">
        <v>2636</v>
      </c>
      <c r="B2637">
        <v>9140</v>
      </c>
      <c r="C2637" t="s">
        <v>5562</v>
      </c>
      <c r="D2637" t="s">
        <v>6497</v>
      </c>
    </row>
    <row r="2638" spans="1:4" x14ac:dyDescent="0.3">
      <c r="A2638">
        <v>2637</v>
      </c>
      <c r="B2638">
        <v>9140</v>
      </c>
      <c r="C2638" t="s">
        <v>5563</v>
      </c>
      <c r="D2638" t="s">
        <v>6497</v>
      </c>
    </row>
    <row r="2639" spans="1:4" x14ac:dyDescent="0.3">
      <c r="A2639">
        <v>2638</v>
      </c>
      <c r="B2639">
        <v>9140</v>
      </c>
      <c r="C2639" t="s">
        <v>5564</v>
      </c>
      <c r="D2639" t="s">
        <v>6497</v>
      </c>
    </row>
    <row r="2640" spans="1:4" x14ac:dyDescent="0.3">
      <c r="A2640">
        <v>2639</v>
      </c>
      <c r="B2640">
        <v>9150</v>
      </c>
      <c r="C2640" t="s">
        <v>5565</v>
      </c>
      <c r="D2640" t="s">
        <v>6497</v>
      </c>
    </row>
    <row r="2641" spans="1:4" x14ac:dyDescent="0.3">
      <c r="A2641">
        <v>2640</v>
      </c>
      <c r="B2641">
        <v>9150</v>
      </c>
      <c r="C2641" t="s">
        <v>5566</v>
      </c>
      <c r="D2641" t="s">
        <v>6497</v>
      </c>
    </row>
    <row r="2642" spans="1:4" x14ac:dyDescent="0.3">
      <c r="A2642">
        <v>2641</v>
      </c>
      <c r="B2642">
        <v>9150</v>
      </c>
      <c r="C2642" t="s">
        <v>5567</v>
      </c>
      <c r="D2642" t="s">
        <v>6497</v>
      </c>
    </row>
    <row r="2643" spans="1:4" x14ac:dyDescent="0.3">
      <c r="A2643">
        <v>2642</v>
      </c>
      <c r="B2643">
        <v>9160</v>
      </c>
      <c r="C2643" t="s">
        <v>5568</v>
      </c>
      <c r="D2643" t="s">
        <v>6497</v>
      </c>
    </row>
    <row r="2644" spans="1:4" x14ac:dyDescent="0.3">
      <c r="A2644">
        <v>2643</v>
      </c>
      <c r="B2644">
        <v>9160</v>
      </c>
      <c r="C2644" t="s">
        <v>5569</v>
      </c>
      <c r="D2644" t="s">
        <v>6497</v>
      </c>
    </row>
    <row r="2645" spans="1:4" x14ac:dyDescent="0.3">
      <c r="A2645">
        <v>2644</v>
      </c>
      <c r="B2645">
        <v>9160</v>
      </c>
      <c r="C2645" t="s">
        <v>5570</v>
      </c>
      <c r="D2645" t="s">
        <v>6497</v>
      </c>
    </row>
    <row r="2646" spans="1:4" x14ac:dyDescent="0.3">
      <c r="A2646">
        <v>2645</v>
      </c>
      <c r="B2646">
        <v>9170</v>
      </c>
      <c r="C2646" t="s">
        <v>5571</v>
      </c>
      <c r="D2646" t="s">
        <v>6497</v>
      </c>
    </row>
    <row r="2647" spans="1:4" x14ac:dyDescent="0.3">
      <c r="A2647">
        <v>2646</v>
      </c>
      <c r="B2647">
        <v>9170</v>
      </c>
      <c r="C2647" t="s">
        <v>5572</v>
      </c>
      <c r="D2647" t="s">
        <v>6497</v>
      </c>
    </row>
    <row r="2648" spans="1:4" x14ac:dyDescent="0.3">
      <c r="A2648">
        <v>2647</v>
      </c>
      <c r="B2648">
        <v>9170</v>
      </c>
      <c r="C2648" t="s">
        <v>5573</v>
      </c>
      <c r="D2648" t="s">
        <v>6497</v>
      </c>
    </row>
    <row r="2649" spans="1:4" x14ac:dyDescent="0.3">
      <c r="A2649">
        <v>2648</v>
      </c>
      <c r="B2649">
        <v>9170</v>
      </c>
      <c r="C2649" t="s">
        <v>5574</v>
      </c>
      <c r="D2649" t="s">
        <v>6497</v>
      </c>
    </row>
    <row r="2650" spans="1:4" x14ac:dyDescent="0.3">
      <c r="A2650">
        <v>2649</v>
      </c>
      <c r="B2650">
        <v>9180</v>
      </c>
      <c r="C2650" t="s">
        <v>5575</v>
      </c>
      <c r="D2650" t="s">
        <v>6497</v>
      </c>
    </row>
    <row r="2651" spans="1:4" x14ac:dyDescent="0.3">
      <c r="A2651">
        <v>2650</v>
      </c>
      <c r="B2651">
        <v>9185</v>
      </c>
      <c r="C2651" t="s">
        <v>5576</v>
      </c>
      <c r="D2651" t="s">
        <v>6497</v>
      </c>
    </row>
    <row r="2652" spans="1:4" x14ac:dyDescent="0.3">
      <c r="A2652">
        <v>2651</v>
      </c>
      <c r="B2652">
        <v>9190</v>
      </c>
      <c r="C2652" t="s">
        <v>5577</v>
      </c>
      <c r="D2652" t="s">
        <v>6497</v>
      </c>
    </row>
    <row r="2653" spans="1:4" x14ac:dyDescent="0.3">
      <c r="A2653">
        <v>2652</v>
      </c>
      <c r="B2653">
        <v>9190</v>
      </c>
      <c r="C2653" t="s">
        <v>5578</v>
      </c>
      <c r="D2653" t="s">
        <v>6497</v>
      </c>
    </row>
    <row r="2654" spans="1:4" x14ac:dyDescent="0.3">
      <c r="A2654">
        <v>2653</v>
      </c>
      <c r="B2654">
        <v>9200</v>
      </c>
      <c r="C2654" t="s">
        <v>5579</v>
      </c>
      <c r="D2654" t="s">
        <v>6497</v>
      </c>
    </row>
    <row r="2655" spans="1:4" x14ac:dyDescent="0.3">
      <c r="A2655">
        <v>2654</v>
      </c>
      <c r="B2655">
        <v>9200</v>
      </c>
      <c r="C2655" t="s">
        <v>5580</v>
      </c>
      <c r="D2655" t="s">
        <v>6497</v>
      </c>
    </row>
    <row r="2656" spans="1:4" x14ac:dyDescent="0.3">
      <c r="A2656">
        <v>2655</v>
      </c>
      <c r="B2656">
        <v>9200</v>
      </c>
      <c r="C2656" t="s">
        <v>5581</v>
      </c>
      <c r="D2656" t="s">
        <v>6497</v>
      </c>
    </row>
    <row r="2657" spans="1:4" x14ac:dyDescent="0.3">
      <c r="A2657">
        <v>2656</v>
      </c>
      <c r="B2657">
        <v>9200</v>
      </c>
      <c r="C2657" t="s">
        <v>5582</v>
      </c>
      <c r="D2657" t="s">
        <v>6497</v>
      </c>
    </row>
    <row r="2658" spans="1:4" x14ac:dyDescent="0.3">
      <c r="A2658">
        <v>2657</v>
      </c>
      <c r="B2658">
        <v>9200</v>
      </c>
      <c r="C2658" t="s">
        <v>5583</v>
      </c>
      <c r="D2658" t="s">
        <v>6497</v>
      </c>
    </row>
    <row r="2659" spans="1:4" x14ac:dyDescent="0.3">
      <c r="A2659">
        <v>2658</v>
      </c>
      <c r="B2659">
        <v>9200</v>
      </c>
      <c r="C2659" t="s">
        <v>5584</v>
      </c>
      <c r="D2659" t="s">
        <v>6497</v>
      </c>
    </row>
    <row r="2660" spans="1:4" x14ac:dyDescent="0.3">
      <c r="A2660">
        <v>2659</v>
      </c>
      <c r="B2660">
        <v>9200</v>
      </c>
      <c r="C2660" t="s">
        <v>5585</v>
      </c>
      <c r="D2660" t="s">
        <v>6497</v>
      </c>
    </row>
    <row r="2661" spans="1:4" x14ac:dyDescent="0.3">
      <c r="A2661">
        <v>2660</v>
      </c>
      <c r="B2661">
        <v>9200</v>
      </c>
      <c r="C2661" t="s">
        <v>5586</v>
      </c>
      <c r="D2661" t="s">
        <v>6497</v>
      </c>
    </row>
    <row r="2662" spans="1:4" x14ac:dyDescent="0.3">
      <c r="A2662">
        <v>2661</v>
      </c>
      <c r="B2662">
        <v>9220</v>
      </c>
      <c r="C2662" t="s">
        <v>5587</v>
      </c>
      <c r="D2662" t="s">
        <v>6497</v>
      </c>
    </row>
    <row r="2663" spans="1:4" x14ac:dyDescent="0.3">
      <c r="A2663">
        <v>2662</v>
      </c>
      <c r="B2663">
        <v>9220</v>
      </c>
      <c r="C2663" t="s">
        <v>5588</v>
      </c>
      <c r="D2663" t="s">
        <v>6497</v>
      </c>
    </row>
    <row r="2664" spans="1:4" x14ac:dyDescent="0.3">
      <c r="A2664">
        <v>2663</v>
      </c>
      <c r="B2664">
        <v>9230</v>
      </c>
      <c r="C2664" t="s">
        <v>5589</v>
      </c>
      <c r="D2664" t="s">
        <v>6497</v>
      </c>
    </row>
    <row r="2665" spans="1:4" x14ac:dyDescent="0.3">
      <c r="A2665">
        <v>2664</v>
      </c>
      <c r="B2665">
        <v>9230</v>
      </c>
      <c r="C2665" t="s">
        <v>5590</v>
      </c>
      <c r="D2665" t="s">
        <v>6497</v>
      </c>
    </row>
    <row r="2666" spans="1:4" x14ac:dyDescent="0.3">
      <c r="A2666">
        <v>2665</v>
      </c>
      <c r="B2666">
        <v>9230</v>
      </c>
      <c r="C2666" t="s">
        <v>5591</v>
      </c>
      <c r="D2666" t="s">
        <v>6497</v>
      </c>
    </row>
    <row r="2667" spans="1:4" x14ac:dyDescent="0.3">
      <c r="A2667">
        <v>2666</v>
      </c>
      <c r="B2667">
        <v>9240</v>
      </c>
      <c r="C2667" t="s">
        <v>5592</v>
      </c>
      <c r="D2667" t="s">
        <v>6497</v>
      </c>
    </row>
    <row r="2668" spans="1:4" x14ac:dyDescent="0.3">
      <c r="A2668">
        <v>2667</v>
      </c>
      <c r="B2668">
        <v>9250</v>
      </c>
      <c r="C2668" t="s">
        <v>5593</v>
      </c>
      <c r="D2668" t="s">
        <v>6497</v>
      </c>
    </row>
    <row r="2669" spans="1:4" x14ac:dyDescent="0.3">
      <c r="A2669">
        <v>2668</v>
      </c>
      <c r="B2669">
        <v>9255</v>
      </c>
      <c r="C2669" t="s">
        <v>5594</v>
      </c>
      <c r="D2669" t="s">
        <v>6497</v>
      </c>
    </row>
    <row r="2670" spans="1:4" x14ac:dyDescent="0.3">
      <c r="A2670">
        <v>2669</v>
      </c>
      <c r="B2670">
        <v>9255</v>
      </c>
      <c r="C2670" t="s">
        <v>5595</v>
      </c>
      <c r="D2670" t="s">
        <v>6497</v>
      </c>
    </row>
    <row r="2671" spans="1:4" x14ac:dyDescent="0.3">
      <c r="A2671">
        <v>2670</v>
      </c>
      <c r="B2671">
        <v>9260</v>
      </c>
      <c r="C2671" t="s">
        <v>5596</v>
      </c>
      <c r="D2671" t="s">
        <v>6497</v>
      </c>
    </row>
    <row r="2672" spans="1:4" x14ac:dyDescent="0.3">
      <c r="A2672">
        <v>2671</v>
      </c>
      <c r="B2672">
        <v>9260</v>
      </c>
      <c r="C2672" t="s">
        <v>5597</v>
      </c>
      <c r="D2672" t="s">
        <v>6497</v>
      </c>
    </row>
    <row r="2673" spans="1:4" x14ac:dyDescent="0.3">
      <c r="A2673">
        <v>2672</v>
      </c>
      <c r="B2673">
        <v>9260</v>
      </c>
      <c r="C2673" t="s">
        <v>5598</v>
      </c>
      <c r="D2673" t="s">
        <v>6497</v>
      </c>
    </row>
    <row r="2674" spans="1:4" x14ac:dyDescent="0.3">
      <c r="A2674">
        <v>2673</v>
      </c>
      <c r="B2674">
        <v>9270</v>
      </c>
      <c r="C2674" t="s">
        <v>5599</v>
      </c>
      <c r="D2674" t="s">
        <v>6497</v>
      </c>
    </row>
    <row r="2675" spans="1:4" x14ac:dyDescent="0.3">
      <c r="A2675">
        <v>2674</v>
      </c>
      <c r="B2675">
        <v>9270</v>
      </c>
      <c r="C2675" t="s">
        <v>5600</v>
      </c>
      <c r="D2675" t="s">
        <v>6497</v>
      </c>
    </row>
    <row r="2676" spans="1:4" x14ac:dyDescent="0.3">
      <c r="A2676">
        <v>2675</v>
      </c>
      <c r="B2676">
        <v>9280</v>
      </c>
      <c r="C2676" t="s">
        <v>5601</v>
      </c>
      <c r="D2676" t="s">
        <v>6497</v>
      </c>
    </row>
    <row r="2677" spans="1:4" x14ac:dyDescent="0.3">
      <c r="A2677">
        <v>2676</v>
      </c>
      <c r="B2677">
        <v>9280</v>
      </c>
      <c r="C2677" t="s">
        <v>5602</v>
      </c>
      <c r="D2677" t="s">
        <v>6497</v>
      </c>
    </row>
    <row r="2678" spans="1:4" x14ac:dyDescent="0.3">
      <c r="A2678">
        <v>2677</v>
      </c>
      <c r="B2678">
        <v>9280</v>
      </c>
      <c r="C2678" t="s">
        <v>5603</v>
      </c>
      <c r="D2678" t="s">
        <v>6497</v>
      </c>
    </row>
    <row r="2679" spans="1:4" x14ac:dyDescent="0.3">
      <c r="A2679">
        <v>2678</v>
      </c>
      <c r="B2679">
        <v>9290</v>
      </c>
      <c r="C2679" t="s">
        <v>5604</v>
      </c>
      <c r="D2679" t="s">
        <v>6497</v>
      </c>
    </row>
    <row r="2680" spans="1:4" x14ac:dyDescent="0.3">
      <c r="A2680">
        <v>2679</v>
      </c>
      <c r="B2680">
        <v>9290</v>
      </c>
      <c r="C2680" t="s">
        <v>5605</v>
      </c>
      <c r="D2680" t="s">
        <v>6497</v>
      </c>
    </row>
    <row r="2681" spans="1:4" x14ac:dyDescent="0.3">
      <c r="A2681">
        <v>2680</v>
      </c>
      <c r="B2681">
        <v>9290</v>
      </c>
      <c r="C2681" t="s">
        <v>5606</v>
      </c>
      <c r="D2681" t="s">
        <v>6497</v>
      </c>
    </row>
    <row r="2682" spans="1:4" x14ac:dyDescent="0.3">
      <c r="A2682">
        <v>2681</v>
      </c>
      <c r="B2682">
        <v>9300</v>
      </c>
      <c r="C2682" t="s">
        <v>5607</v>
      </c>
      <c r="D2682" t="s">
        <v>6497</v>
      </c>
    </row>
    <row r="2683" spans="1:4" x14ac:dyDescent="0.3">
      <c r="A2683">
        <v>2682</v>
      </c>
      <c r="B2683">
        <v>9308</v>
      </c>
      <c r="C2683" t="s">
        <v>5608</v>
      </c>
      <c r="D2683" t="s">
        <v>6497</v>
      </c>
    </row>
    <row r="2684" spans="1:4" x14ac:dyDescent="0.3">
      <c r="A2684">
        <v>2683</v>
      </c>
      <c r="B2684">
        <v>9308</v>
      </c>
      <c r="C2684" t="s">
        <v>5609</v>
      </c>
      <c r="D2684" t="s">
        <v>6497</v>
      </c>
    </row>
    <row r="2685" spans="1:4" x14ac:dyDescent="0.3">
      <c r="A2685">
        <v>2684</v>
      </c>
      <c r="B2685">
        <v>9310</v>
      </c>
      <c r="C2685" t="s">
        <v>5610</v>
      </c>
      <c r="D2685" t="s">
        <v>6497</v>
      </c>
    </row>
    <row r="2686" spans="1:4" x14ac:dyDescent="0.3">
      <c r="A2686">
        <v>2685</v>
      </c>
      <c r="B2686">
        <v>9310</v>
      </c>
      <c r="C2686" t="s">
        <v>5611</v>
      </c>
      <c r="D2686" t="s">
        <v>6497</v>
      </c>
    </row>
    <row r="2687" spans="1:4" x14ac:dyDescent="0.3">
      <c r="A2687">
        <v>2686</v>
      </c>
      <c r="B2687">
        <v>9310</v>
      </c>
      <c r="C2687" t="s">
        <v>5612</v>
      </c>
      <c r="D2687" t="s">
        <v>6497</v>
      </c>
    </row>
    <row r="2688" spans="1:4" x14ac:dyDescent="0.3">
      <c r="A2688">
        <v>2687</v>
      </c>
      <c r="B2688">
        <v>9310</v>
      </c>
      <c r="C2688" t="s">
        <v>5613</v>
      </c>
      <c r="D2688" t="s">
        <v>6497</v>
      </c>
    </row>
    <row r="2689" spans="1:4" x14ac:dyDescent="0.3">
      <c r="A2689">
        <v>2688</v>
      </c>
      <c r="B2689">
        <v>9320</v>
      </c>
      <c r="C2689" t="s">
        <v>5614</v>
      </c>
      <c r="D2689" t="s">
        <v>6497</v>
      </c>
    </row>
    <row r="2690" spans="1:4" x14ac:dyDescent="0.3">
      <c r="A2690">
        <v>2689</v>
      </c>
      <c r="B2690">
        <v>9320</v>
      </c>
      <c r="C2690" t="s">
        <v>5615</v>
      </c>
      <c r="D2690" t="s">
        <v>6497</v>
      </c>
    </row>
    <row r="2691" spans="1:4" x14ac:dyDescent="0.3">
      <c r="A2691">
        <v>2690</v>
      </c>
      <c r="B2691">
        <v>9340</v>
      </c>
      <c r="C2691" t="s">
        <v>5616</v>
      </c>
      <c r="D2691" t="s">
        <v>6497</v>
      </c>
    </row>
    <row r="2692" spans="1:4" x14ac:dyDescent="0.3">
      <c r="A2692">
        <v>2691</v>
      </c>
      <c r="B2692">
        <v>9340</v>
      </c>
      <c r="C2692" t="s">
        <v>5617</v>
      </c>
      <c r="D2692" t="s">
        <v>6497</v>
      </c>
    </row>
    <row r="2693" spans="1:4" x14ac:dyDescent="0.3">
      <c r="A2693">
        <v>2692</v>
      </c>
      <c r="B2693">
        <v>9340</v>
      </c>
      <c r="C2693" t="s">
        <v>5618</v>
      </c>
      <c r="D2693" t="s">
        <v>6497</v>
      </c>
    </row>
    <row r="2694" spans="1:4" x14ac:dyDescent="0.3">
      <c r="A2694">
        <v>2693</v>
      </c>
      <c r="B2694">
        <v>9340</v>
      </c>
      <c r="C2694" t="s">
        <v>5619</v>
      </c>
      <c r="D2694" t="s">
        <v>6497</v>
      </c>
    </row>
    <row r="2695" spans="1:4" x14ac:dyDescent="0.3">
      <c r="A2695">
        <v>2694</v>
      </c>
      <c r="B2695">
        <v>9340</v>
      </c>
      <c r="C2695" t="s">
        <v>5620</v>
      </c>
      <c r="D2695" t="s">
        <v>6497</v>
      </c>
    </row>
    <row r="2696" spans="1:4" x14ac:dyDescent="0.3">
      <c r="A2696">
        <v>2695</v>
      </c>
      <c r="B2696">
        <v>9400</v>
      </c>
      <c r="C2696" t="s">
        <v>5621</v>
      </c>
      <c r="D2696" t="s">
        <v>6497</v>
      </c>
    </row>
    <row r="2697" spans="1:4" x14ac:dyDescent="0.3">
      <c r="A2697">
        <v>2696</v>
      </c>
      <c r="B2697">
        <v>9400</v>
      </c>
      <c r="C2697" t="s">
        <v>5622</v>
      </c>
      <c r="D2697" t="s">
        <v>6497</v>
      </c>
    </row>
    <row r="2698" spans="1:4" x14ac:dyDescent="0.3">
      <c r="A2698">
        <v>2697</v>
      </c>
      <c r="B2698">
        <v>9400</v>
      </c>
      <c r="C2698" t="s">
        <v>5623</v>
      </c>
      <c r="D2698" t="s">
        <v>6497</v>
      </c>
    </row>
    <row r="2699" spans="1:4" x14ac:dyDescent="0.3">
      <c r="A2699">
        <v>2698</v>
      </c>
      <c r="B2699">
        <v>9400</v>
      </c>
      <c r="C2699" t="s">
        <v>5624</v>
      </c>
      <c r="D2699" t="s">
        <v>6497</v>
      </c>
    </row>
    <row r="2700" spans="1:4" x14ac:dyDescent="0.3">
      <c r="A2700">
        <v>2699</v>
      </c>
      <c r="B2700">
        <v>9400</v>
      </c>
      <c r="C2700" t="s">
        <v>5625</v>
      </c>
      <c r="D2700" t="s">
        <v>6497</v>
      </c>
    </row>
    <row r="2701" spans="1:4" x14ac:dyDescent="0.3">
      <c r="A2701">
        <v>2700</v>
      </c>
      <c r="B2701">
        <v>9400</v>
      </c>
      <c r="C2701" t="s">
        <v>5626</v>
      </c>
      <c r="D2701" t="s">
        <v>6497</v>
      </c>
    </row>
    <row r="2702" spans="1:4" x14ac:dyDescent="0.3">
      <c r="A2702">
        <v>2701</v>
      </c>
      <c r="B2702">
        <v>9400</v>
      </c>
      <c r="C2702" t="s">
        <v>5627</v>
      </c>
      <c r="D2702" t="s">
        <v>6497</v>
      </c>
    </row>
    <row r="2703" spans="1:4" x14ac:dyDescent="0.3">
      <c r="A2703">
        <v>2702</v>
      </c>
      <c r="B2703">
        <v>9401</v>
      </c>
      <c r="C2703" t="s">
        <v>5628</v>
      </c>
      <c r="D2703" t="s">
        <v>6497</v>
      </c>
    </row>
    <row r="2704" spans="1:4" x14ac:dyDescent="0.3">
      <c r="A2704">
        <v>2703</v>
      </c>
      <c r="B2704">
        <v>9402</v>
      </c>
      <c r="C2704" t="s">
        <v>5629</v>
      </c>
      <c r="D2704" t="s">
        <v>6497</v>
      </c>
    </row>
    <row r="2705" spans="1:4" x14ac:dyDescent="0.3">
      <c r="A2705">
        <v>2704</v>
      </c>
      <c r="B2705">
        <v>9403</v>
      </c>
      <c r="C2705" t="s">
        <v>5630</v>
      </c>
      <c r="D2705" t="s">
        <v>6497</v>
      </c>
    </row>
    <row r="2706" spans="1:4" x14ac:dyDescent="0.3">
      <c r="A2706">
        <v>2705</v>
      </c>
      <c r="B2706">
        <v>9404</v>
      </c>
      <c r="C2706" t="s">
        <v>5631</v>
      </c>
      <c r="D2706" t="s">
        <v>6497</v>
      </c>
    </row>
    <row r="2707" spans="1:4" x14ac:dyDescent="0.3">
      <c r="A2707">
        <v>2706</v>
      </c>
      <c r="B2707">
        <v>9406</v>
      </c>
      <c r="C2707" t="s">
        <v>5632</v>
      </c>
      <c r="D2707" t="s">
        <v>6497</v>
      </c>
    </row>
    <row r="2708" spans="1:4" x14ac:dyDescent="0.3">
      <c r="A2708">
        <v>2707</v>
      </c>
      <c r="B2708">
        <v>9420</v>
      </c>
      <c r="C2708" t="s">
        <v>5633</v>
      </c>
      <c r="D2708" t="s">
        <v>6497</v>
      </c>
    </row>
    <row r="2709" spans="1:4" x14ac:dyDescent="0.3">
      <c r="A2709">
        <v>2708</v>
      </c>
      <c r="B2709">
        <v>9420</v>
      </c>
      <c r="C2709" t="s">
        <v>5634</v>
      </c>
      <c r="D2709" t="s">
        <v>6497</v>
      </c>
    </row>
    <row r="2710" spans="1:4" x14ac:dyDescent="0.3">
      <c r="A2710">
        <v>2709</v>
      </c>
      <c r="B2710">
        <v>9420</v>
      </c>
      <c r="C2710" t="s">
        <v>5635</v>
      </c>
      <c r="D2710" t="s">
        <v>6497</v>
      </c>
    </row>
    <row r="2711" spans="1:4" x14ac:dyDescent="0.3">
      <c r="A2711">
        <v>2710</v>
      </c>
      <c r="B2711">
        <v>9420</v>
      </c>
      <c r="C2711" t="s">
        <v>5636</v>
      </c>
      <c r="D2711" t="s">
        <v>6497</v>
      </c>
    </row>
    <row r="2712" spans="1:4" x14ac:dyDescent="0.3">
      <c r="A2712">
        <v>2711</v>
      </c>
      <c r="B2712">
        <v>9420</v>
      </c>
      <c r="C2712" t="s">
        <v>5637</v>
      </c>
      <c r="D2712" t="s">
        <v>6497</v>
      </c>
    </row>
    <row r="2713" spans="1:4" x14ac:dyDescent="0.3">
      <c r="A2713">
        <v>2712</v>
      </c>
      <c r="B2713">
        <v>9420</v>
      </c>
      <c r="C2713" t="s">
        <v>5638</v>
      </c>
      <c r="D2713" t="s">
        <v>6497</v>
      </c>
    </row>
    <row r="2714" spans="1:4" x14ac:dyDescent="0.3">
      <c r="A2714">
        <v>2713</v>
      </c>
      <c r="B2714">
        <v>9420</v>
      </c>
      <c r="C2714" t="s">
        <v>5639</v>
      </c>
      <c r="D2714" t="s">
        <v>6497</v>
      </c>
    </row>
    <row r="2715" spans="1:4" x14ac:dyDescent="0.3">
      <c r="A2715">
        <v>2714</v>
      </c>
      <c r="B2715">
        <v>9420</v>
      </c>
      <c r="C2715" t="s">
        <v>5640</v>
      </c>
      <c r="D2715" t="s">
        <v>6497</v>
      </c>
    </row>
    <row r="2716" spans="1:4" x14ac:dyDescent="0.3">
      <c r="A2716">
        <v>2715</v>
      </c>
      <c r="B2716">
        <v>9420</v>
      </c>
      <c r="C2716" t="s">
        <v>5641</v>
      </c>
      <c r="D2716" t="s">
        <v>6497</v>
      </c>
    </row>
    <row r="2717" spans="1:4" x14ac:dyDescent="0.3">
      <c r="A2717">
        <v>2716</v>
      </c>
      <c r="B2717">
        <v>9450</v>
      </c>
      <c r="C2717" t="s">
        <v>5642</v>
      </c>
      <c r="D2717" t="s">
        <v>6497</v>
      </c>
    </row>
    <row r="2718" spans="1:4" x14ac:dyDescent="0.3">
      <c r="A2718">
        <v>2717</v>
      </c>
      <c r="B2718">
        <v>9450</v>
      </c>
      <c r="C2718" t="s">
        <v>5643</v>
      </c>
      <c r="D2718" t="s">
        <v>6497</v>
      </c>
    </row>
    <row r="2719" spans="1:4" x14ac:dyDescent="0.3">
      <c r="A2719">
        <v>2718</v>
      </c>
      <c r="B2719">
        <v>9450</v>
      </c>
      <c r="C2719" t="s">
        <v>5644</v>
      </c>
      <c r="D2719" t="s">
        <v>6497</v>
      </c>
    </row>
    <row r="2720" spans="1:4" x14ac:dyDescent="0.3">
      <c r="A2720">
        <v>2719</v>
      </c>
      <c r="B2720">
        <v>9451</v>
      </c>
      <c r="C2720" t="s">
        <v>5645</v>
      </c>
      <c r="D2720" t="s">
        <v>6497</v>
      </c>
    </row>
    <row r="2721" spans="1:4" x14ac:dyDescent="0.3">
      <c r="A2721">
        <v>2720</v>
      </c>
      <c r="B2721">
        <v>9470</v>
      </c>
      <c r="C2721" t="s">
        <v>5646</v>
      </c>
      <c r="D2721" t="s">
        <v>6497</v>
      </c>
    </row>
    <row r="2722" spans="1:4" x14ac:dyDescent="0.3">
      <c r="A2722">
        <v>2721</v>
      </c>
      <c r="B2722">
        <v>9472</v>
      </c>
      <c r="C2722" t="s">
        <v>5647</v>
      </c>
      <c r="D2722" t="s">
        <v>6497</v>
      </c>
    </row>
    <row r="2723" spans="1:4" x14ac:dyDescent="0.3">
      <c r="A2723">
        <v>2722</v>
      </c>
      <c r="B2723">
        <v>9473</v>
      </c>
      <c r="C2723" t="s">
        <v>5648</v>
      </c>
      <c r="D2723" t="s">
        <v>6497</v>
      </c>
    </row>
    <row r="2724" spans="1:4" x14ac:dyDescent="0.3">
      <c r="A2724">
        <v>2723</v>
      </c>
      <c r="B2724">
        <v>9500</v>
      </c>
      <c r="C2724" t="s">
        <v>5649</v>
      </c>
      <c r="D2724" t="s">
        <v>6497</v>
      </c>
    </row>
    <row r="2725" spans="1:4" x14ac:dyDescent="0.3">
      <c r="A2725">
        <v>2724</v>
      </c>
      <c r="B2725">
        <v>9500</v>
      </c>
      <c r="C2725" t="s">
        <v>5650</v>
      </c>
      <c r="D2725" t="s">
        <v>6497</v>
      </c>
    </row>
    <row r="2726" spans="1:4" x14ac:dyDescent="0.3">
      <c r="A2726">
        <v>2725</v>
      </c>
      <c r="B2726">
        <v>9500</v>
      </c>
      <c r="C2726" t="s">
        <v>5651</v>
      </c>
      <c r="D2726" t="s">
        <v>6497</v>
      </c>
    </row>
    <row r="2727" spans="1:4" x14ac:dyDescent="0.3">
      <c r="A2727">
        <v>2726</v>
      </c>
      <c r="B2727">
        <v>9500</v>
      </c>
      <c r="C2727" t="s">
        <v>5652</v>
      </c>
      <c r="D2727" t="s">
        <v>6497</v>
      </c>
    </row>
    <row r="2728" spans="1:4" x14ac:dyDescent="0.3">
      <c r="A2728">
        <v>2727</v>
      </c>
      <c r="B2728">
        <v>9500</v>
      </c>
      <c r="C2728" t="s">
        <v>5653</v>
      </c>
      <c r="D2728" t="s">
        <v>6497</v>
      </c>
    </row>
    <row r="2729" spans="1:4" x14ac:dyDescent="0.3">
      <c r="A2729">
        <v>2728</v>
      </c>
      <c r="B2729">
        <v>9500</v>
      </c>
      <c r="C2729" t="s">
        <v>5654</v>
      </c>
      <c r="D2729" t="s">
        <v>6497</v>
      </c>
    </row>
    <row r="2730" spans="1:4" x14ac:dyDescent="0.3">
      <c r="A2730">
        <v>2729</v>
      </c>
      <c r="B2730">
        <v>9500</v>
      </c>
      <c r="C2730" t="s">
        <v>5655</v>
      </c>
      <c r="D2730" t="s">
        <v>6497</v>
      </c>
    </row>
    <row r="2731" spans="1:4" x14ac:dyDescent="0.3">
      <c r="A2731">
        <v>2730</v>
      </c>
      <c r="B2731">
        <v>9500</v>
      </c>
      <c r="C2731" t="s">
        <v>5656</v>
      </c>
      <c r="D2731" t="s">
        <v>6497</v>
      </c>
    </row>
    <row r="2732" spans="1:4" x14ac:dyDescent="0.3">
      <c r="A2732">
        <v>2731</v>
      </c>
      <c r="B2732">
        <v>9500</v>
      </c>
      <c r="C2732" t="s">
        <v>5657</v>
      </c>
      <c r="D2732" t="s">
        <v>6497</v>
      </c>
    </row>
    <row r="2733" spans="1:4" x14ac:dyDescent="0.3">
      <c r="A2733">
        <v>2732</v>
      </c>
      <c r="B2733">
        <v>9506</v>
      </c>
      <c r="C2733" t="s">
        <v>5658</v>
      </c>
      <c r="D2733" t="s">
        <v>6497</v>
      </c>
    </row>
    <row r="2734" spans="1:4" x14ac:dyDescent="0.3">
      <c r="A2734">
        <v>2733</v>
      </c>
      <c r="B2734">
        <v>9506</v>
      </c>
      <c r="C2734" t="s">
        <v>5659</v>
      </c>
      <c r="D2734" t="s">
        <v>6497</v>
      </c>
    </row>
    <row r="2735" spans="1:4" x14ac:dyDescent="0.3">
      <c r="A2735">
        <v>2734</v>
      </c>
      <c r="B2735">
        <v>9506</v>
      </c>
      <c r="C2735" t="s">
        <v>5660</v>
      </c>
      <c r="D2735" t="s">
        <v>6497</v>
      </c>
    </row>
    <row r="2736" spans="1:4" x14ac:dyDescent="0.3">
      <c r="A2736">
        <v>2735</v>
      </c>
      <c r="B2736">
        <v>9506</v>
      </c>
      <c r="C2736" t="s">
        <v>5661</v>
      </c>
      <c r="D2736" t="s">
        <v>6497</v>
      </c>
    </row>
    <row r="2737" spans="1:4" x14ac:dyDescent="0.3">
      <c r="A2737">
        <v>2736</v>
      </c>
      <c r="B2737">
        <v>9506</v>
      </c>
      <c r="C2737" t="s">
        <v>5662</v>
      </c>
      <c r="D2737" t="s">
        <v>6497</v>
      </c>
    </row>
    <row r="2738" spans="1:4" x14ac:dyDescent="0.3">
      <c r="A2738">
        <v>2737</v>
      </c>
      <c r="B2738">
        <v>9506</v>
      </c>
      <c r="C2738" t="s">
        <v>5663</v>
      </c>
      <c r="D2738" t="s">
        <v>6497</v>
      </c>
    </row>
    <row r="2739" spans="1:4" x14ac:dyDescent="0.3">
      <c r="A2739">
        <v>2738</v>
      </c>
      <c r="B2739">
        <v>9506</v>
      </c>
      <c r="C2739" t="s">
        <v>5664</v>
      </c>
      <c r="D2739" t="s">
        <v>6497</v>
      </c>
    </row>
    <row r="2740" spans="1:4" x14ac:dyDescent="0.3">
      <c r="A2740">
        <v>2739</v>
      </c>
      <c r="B2740">
        <v>9520</v>
      </c>
      <c r="C2740" t="s">
        <v>5665</v>
      </c>
      <c r="D2740" t="s">
        <v>6497</v>
      </c>
    </row>
    <row r="2741" spans="1:4" x14ac:dyDescent="0.3">
      <c r="A2741">
        <v>2740</v>
      </c>
      <c r="B2741">
        <v>9520</v>
      </c>
      <c r="C2741" t="s">
        <v>5666</v>
      </c>
      <c r="D2741" t="s">
        <v>6497</v>
      </c>
    </row>
    <row r="2742" spans="1:4" x14ac:dyDescent="0.3">
      <c r="A2742">
        <v>2741</v>
      </c>
      <c r="B2742">
        <v>9520</v>
      </c>
      <c r="C2742" t="s">
        <v>5667</v>
      </c>
      <c r="D2742" t="s">
        <v>6497</v>
      </c>
    </row>
    <row r="2743" spans="1:4" x14ac:dyDescent="0.3">
      <c r="A2743">
        <v>2742</v>
      </c>
      <c r="B2743">
        <v>9520</v>
      </c>
      <c r="C2743" t="s">
        <v>5668</v>
      </c>
      <c r="D2743" t="s">
        <v>6497</v>
      </c>
    </row>
    <row r="2744" spans="1:4" x14ac:dyDescent="0.3">
      <c r="A2744">
        <v>2743</v>
      </c>
      <c r="B2744">
        <v>9521</v>
      </c>
      <c r="C2744" t="s">
        <v>5669</v>
      </c>
      <c r="D2744" t="s">
        <v>6497</v>
      </c>
    </row>
    <row r="2745" spans="1:4" x14ac:dyDescent="0.3">
      <c r="A2745">
        <v>2744</v>
      </c>
      <c r="B2745">
        <v>9550</v>
      </c>
      <c r="C2745" t="s">
        <v>5670</v>
      </c>
      <c r="D2745" t="s">
        <v>6497</v>
      </c>
    </row>
    <row r="2746" spans="1:4" x14ac:dyDescent="0.3">
      <c r="A2746">
        <v>2745</v>
      </c>
      <c r="B2746">
        <v>9550</v>
      </c>
      <c r="C2746" t="s">
        <v>5671</v>
      </c>
      <c r="D2746" t="s">
        <v>6497</v>
      </c>
    </row>
    <row r="2747" spans="1:4" x14ac:dyDescent="0.3">
      <c r="A2747">
        <v>2746</v>
      </c>
      <c r="B2747">
        <v>9550</v>
      </c>
      <c r="C2747" t="s">
        <v>5672</v>
      </c>
      <c r="D2747" t="s">
        <v>6497</v>
      </c>
    </row>
    <row r="2748" spans="1:4" x14ac:dyDescent="0.3">
      <c r="A2748">
        <v>2747</v>
      </c>
      <c r="B2748">
        <v>9550</v>
      </c>
      <c r="C2748" t="s">
        <v>5673</v>
      </c>
      <c r="D2748" t="s">
        <v>6497</v>
      </c>
    </row>
    <row r="2749" spans="1:4" x14ac:dyDescent="0.3">
      <c r="A2749">
        <v>2748</v>
      </c>
      <c r="B2749">
        <v>9550</v>
      </c>
      <c r="C2749" t="s">
        <v>5674</v>
      </c>
      <c r="D2749" t="s">
        <v>6497</v>
      </c>
    </row>
    <row r="2750" spans="1:4" x14ac:dyDescent="0.3">
      <c r="A2750">
        <v>2749</v>
      </c>
      <c r="B2750">
        <v>9550</v>
      </c>
      <c r="C2750" t="s">
        <v>5675</v>
      </c>
      <c r="D2750" t="s">
        <v>6497</v>
      </c>
    </row>
    <row r="2751" spans="1:4" x14ac:dyDescent="0.3">
      <c r="A2751">
        <v>2750</v>
      </c>
      <c r="B2751">
        <v>9551</v>
      </c>
      <c r="C2751" t="s">
        <v>5676</v>
      </c>
      <c r="D2751" t="s">
        <v>6497</v>
      </c>
    </row>
    <row r="2752" spans="1:4" x14ac:dyDescent="0.3">
      <c r="A2752">
        <v>2751</v>
      </c>
      <c r="B2752">
        <v>9552</v>
      </c>
      <c r="C2752" t="s">
        <v>5677</v>
      </c>
      <c r="D2752" t="s">
        <v>6497</v>
      </c>
    </row>
    <row r="2753" spans="1:4" x14ac:dyDescent="0.3">
      <c r="A2753">
        <v>2752</v>
      </c>
      <c r="B2753">
        <v>9570</v>
      </c>
      <c r="C2753" t="s">
        <v>5678</v>
      </c>
      <c r="D2753" t="s">
        <v>6497</v>
      </c>
    </row>
    <row r="2754" spans="1:4" x14ac:dyDescent="0.3">
      <c r="A2754">
        <v>2753</v>
      </c>
      <c r="B2754">
        <v>9570</v>
      </c>
      <c r="C2754" t="s">
        <v>5679</v>
      </c>
      <c r="D2754" t="s">
        <v>6497</v>
      </c>
    </row>
    <row r="2755" spans="1:4" x14ac:dyDescent="0.3">
      <c r="A2755">
        <v>2754</v>
      </c>
      <c r="B2755">
        <v>9570</v>
      </c>
      <c r="C2755" t="s">
        <v>5680</v>
      </c>
      <c r="D2755" t="s">
        <v>6497</v>
      </c>
    </row>
    <row r="2756" spans="1:4" x14ac:dyDescent="0.3">
      <c r="A2756">
        <v>2755</v>
      </c>
      <c r="B2756">
        <v>9571</v>
      </c>
      <c r="C2756" t="s">
        <v>5681</v>
      </c>
      <c r="D2756" t="s">
        <v>6497</v>
      </c>
    </row>
    <row r="2757" spans="1:4" x14ac:dyDescent="0.3">
      <c r="A2757">
        <v>2756</v>
      </c>
      <c r="B2757">
        <v>9572</v>
      </c>
      <c r="C2757" t="s">
        <v>5682</v>
      </c>
      <c r="D2757" t="s">
        <v>6497</v>
      </c>
    </row>
    <row r="2758" spans="1:4" x14ac:dyDescent="0.3">
      <c r="A2758">
        <v>2757</v>
      </c>
      <c r="B2758">
        <v>9600</v>
      </c>
      <c r="C2758" t="s">
        <v>5683</v>
      </c>
      <c r="D2758" t="s">
        <v>6497</v>
      </c>
    </row>
    <row r="2759" spans="1:4" x14ac:dyDescent="0.3">
      <c r="A2759">
        <v>2758</v>
      </c>
      <c r="B2759">
        <v>9600</v>
      </c>
      <c r="C2759" t="s">
        <v>5684</v>
      </c>
      <c r="D2759" t="s">
        <v>6497</v>
      </c>
    </row>
    <row r="2760" spans="1:4" x14ac:dyDescent="0.3">
      <c r="A2760">
        <v>2759</v>
      </c>
      <c r="B2760">
        <v>9620</v>
      </c>
      <c r="C2760" t="s">
        <v>5685</v>
      </c>
      <c r="D2760" t="s">
        <v>6497</v>
      </c>
    </row>
    <row r="2761" spans="1:4" x14ac:dyDescent="0.3">
      <c r="A2761">
        <v>2760</v>
      </c>
      <c r="B2761">
        <v>9620</v>
      </c>
      <c r="C2761" t="s">
        <v>5686</v>
      </c>
      <c r="D2761" t="s">
        <v>6497</v>
      </c>
    </row>
    <row r="2762" spans="1:4" x14ac:dyDescent="0.3">
      <c r="A2762">
        <v>2761</v>
      </c>
      <c r="B2762">
        <v>9620</v>
      </c>
      <c r="C2762" t="s">
        <v>5687</v>
      </c>
      <c r="D2762" t="s">
        <v>6497</v>
      </c>
    </row>
    <row r="2763" spans="1:4" x14ac:dyDescent="0.3">
      <c r="A2763">
        <v>2762</v>
      </c>
      <c r="B2763">
        <v>9620</v>
      </c>
      <c r="C2763" t="s">
        <v>5688</v>
      </c>
      <c r="D2763" t="s">
        <v>6497</v>
      </c>
    </row>
    <row r="2764" spans="1:4" x14ac:dyDescent="0.3">
      <c r="A2764">
        <v>2763</v>
      </c>
      <c r="B2764">
        <v>9620</v>
      </c>
      <c r="C2764" t="s">
        <v>5689</v>
      </c>
      <c r="D2764" t="s">
        <v>6497</v>
      </c>
    </row>
    <row r="2765" spans="1:4" x14ac:dyDescent="0.3">
      <c r="A2765">
        <v>2764</v>
      </c>
      <c r="B2765">
        <v>9620</v>
      </c>
      <c r="C2765" t="s">
        <v>5690</v>
      </c>
      <c r="D2765" t="s">
        <v>6497</v>
      </c>
    </row>
    <row r="2766" spans="1:4" x14ac:dyDescent="0.3">
      <c r="A2766">
        <v>2765</v>
      </c>
      <c r="B2766">
        <v>9620</v>
      </c>
      <c r="C2766" t="s">
        <v>5691</v>
      </c>
      <c r="D2766" t="s">
        <v>6497</v>
      </c>
    </row>
    <row r="2767" spans="1:4" x14ac:dyDescent="0.3">
      <c r="A2767">
        <v>2766</v>
      </c>
      <c r="B2767">
        <v>9620</v>
      </c>
      <c r="C2767" t="s">
        <v>5692</v>
      </c>
      <c r="D2767" t="s">
        <v>6497</v>
      </c>
    </row>
    <row r="2768" spans="1:4" x14ac:dyDescent="0.3">
      <c r="A2768">
        <v>2767</v>
      </c>
      <c r="B2768">
        <v>9620</v>
      </c>
      <c r="C2768" t="s">
        <v>5693</v>
      </c>
      <c r="D2768" t="s">
        <v>6497</v>
      </c>
    </row>
    <row r="2769" spans="1:4" x14ac:dyDescent="0.3">
      <c r="A2769">
        <v>2768</v>
      </c>
      <c r="B2769">
        <v>9620</v>
      </c>
      <c r="C2769" t="s">
        <v>5694</v>
      </c>
      <c r="D2769" t="s">
        <v>6497</v>
      </c>
    </row>
    <row r="2770" spans="1:4" x14ac:dyDescent="0.3">
      <c r="A2770">
        <v>2769</v>
      </c>
      <c r="B2770">
        <v>9620</v>
      </c>
      <c r="C2770" t="s">
        <v>5695</v>
      </c>
      <c r="D2770" t="s">
        <v>6497</v>
      </c>
    </row>
    <row r="2771" spans="1:4" x14ac:dyDescent="0.3">
      <c r="A2771">
        <v>2770</v>
      </c>
      <c r="B2771">
        <v>9630</v>
      </c>
      <c r="C2771" t="s">
        <v>5696</v>
      </c>
      <c r="D2771" t="s">
        <v>6497</v>
      </c>
    </row>
    <row r="2772" spans="1:4" x14ac:dyDescent="0.3">
      <c r="A2772">
        <v>2771</v>
      </c>
      <c r="B2772">
        <v>9630</v>
      </c>
      <c r="C2772" t="s">
        <v>5697</v>
      </c>
      <c r="D2772" t="s">
        <v>6497</v>
      </c>
    </row>
    <row r="2773" spans="1:4" x14ac:dyDescent="0.3">
      <c r="A2773">
        <v>2772</v>
      </c>
      <c r="B2773">
        <v>9630</v>
      </c>
      <c r="C2773" t="s">
        <v>5698</v>
      </c>
      <c r="D2773" t="s">
        <v>6497</v>
      </c>
    </row>
    <row r="2774" spans="1:4" x14ac:dyDescent="0.3">
      <c r="A2774">
        <v>2773</v>
      </c>
      <c r="B2774">
        <v>9630</v>
      </c>
      <c r="C2774" t="s">
        <v>5699</v>
      </c>
      <c r="D2774" t="s">
        <v>6497</v>
      </c>
    </row>
    <row r="2775" spans="1:4" x14ac:dyDescent="0.3">
      <c r="A2775">
        <v>2774</v>
      </c>
      <c r="B2775">
        <v>9630</v>
      </c>
      <c r="C2775" t="s">
        <v>5700</v>
      </c>
      <c r="D2775" t="s">
        <v>6497</v>
      </c>
    </row>
    <row r="2776" spans="1:4" x14ac:dyDescent="0.3">
      <c r="A2776">
        <v>2775</v>
      </c>
      <c r="B2776">
        <v>9630</v>
      </c>
      <c r="C2776" t="s">
        <v>5701</v>
      </c>
      <c r="D2776" t="s">
        <v>6497</v>
      </c>
    </row>
    <row r="2777" spans="1:4" x14ac:dyDescent="0.3">
      <c r="A2777">
        <v>2776</v>
      </c>
      <c r="B2777">
        <v>9630</v>
      </c>
      <c r="C2777" t="s">
        <v>5702</v>
      </c>
      <c r="D2777" t="s">
        <v>6497</v>
      </c>
    </row>
    <row r="2778" spans="1:4" x14ac:dyDescent="0.3">
      <c r="A2778">
        <v>2777</v>
      </c>
      <c r="B2778">
        <v>9630</v>
      </c>
      <c r="C2778" t="s">
        <v>5703</v>
      </c>
      <c r="D2778" t="s">
        <v>6497</v>
      </c>
    </row>
    <row r="2779" spans="1:4" x14ac:dyDescent="0.3">
      <c r="A2779">
        <v>2778</v>
      </c>
      <c r="B2779">
        <v>9630</v>
      </c>
      <c r="C2779" t="s">
        <v>5704</v>
      </c>
      <c r="D2779" t="s">
        <v>6497</v>
      </c>
    </row>
    <row r="2780" spans="1:4" x14ac:dyDescent="0.3">
      <c r="A2780">
        <v>2779</v>
      </c>
      <c r="B2780">
        <v>9630</v>
      </c>
      <c r="C2780" t="s">
        <v>5705</v>
      </c>
      <c r="D2780" t="s">
        <v>6497</v>
      </c>
    </row>
    <row r="2781" spans="1:4" x14ac:dyDescent="0.3">
      <c r="A2781">
        <v>2780</v>
      </c>
      <c r="B2781">
        <v>9630</v>
      </c>
      <c r="C2781" t="s">
        <v>5706</v>
      </c>
      <c r="D2781" t="s">
        <v>6497</v>
      </c>
    </row>
    <row r="2782" spans="1:4" x14ac:dyDescent="0.3">
      <c r="A2782">
        <v>2781</v>
      </c>
      <c r="B2782">
        <v>9630</v>
      </c>
      <c r="C2782" t="s">
        <v>5707</v>
      </c>
      <c r="D2782" t="s">
        <v>6497</v>
      </c>
    </row>
    <row r="2783" spans="1:4" x14ac:dyDescent="0.3">
      <c r="A2783">
        <v>2782</v>
      </c>
      <c r="B2783">
        <v>9636</v>
      </c>
      <c r="C2783" t="s">
        <v>5708</v>
      </c>
      <c r="D2783" t="s">
        <v>6497</v>
      </c>
    </row>
    <row r="2784" spans="1:4" x14ac:dyDescent="0.3">
      <c r="A2784">
        <v>2783</v>
      </c>
      <c r="B2784">
        <v>9660</v>
      </c>
      <c r="C2784" t="s">
        <v>5709</v>
      </c>
      <c r="D2784" t="s">
        <v>6497</v>
      </c>
    </row>
    <row r="2785" spans="1:4" x14ac:dyDescent="0.3">
      <c r="A2785">
        <v>2784</v>
      </c>
      <c r="B2785">
        <v>9660</v>
      </c>
      <c r="C2785" t="s">
        <v>5710</v>
      </c>
      <c r="D2785" t="s">
        <v>6497</v>
      </c>
    </row>
    <row r="2786" spans="1:4" x14ac:dyDescent="0.3">
      <c r="A2786">
        <v>2785</v>
      </c>
      <c r="B2786">
        <v>9660</v>
      </c>
      <c r="C2786" t="s">
        <v>5711</v>
      </c>
      <c r="D2786" t="s">
        <v>6497</v>
      </c>
    </row>
    <row r="2787" spans="1:4" x14ac:dyDescent="0.3">
      <c r="A2787">
        <v>2786</v>
      </c>
      <c r="B2787">
        <v>9660</v>
      </c>
      <c r="C2787" t="s">
        <v>5712</v>
      </c>
      <c r="D2787" t="s">
        <v>6497</v>
      </c>
    </row>
    <row r="2788" spans="1:4" x14ac:dyDescent="0.3">
      <c r="A2788">
        <v>2787</v>
      </c>
      <c r="B2788">
        <v>9660</v>
      </c>
      <c r="C2788" t="s">
        <v>5713</v>
      </c>
      <c r="D2788" t="s">
        <v>6497</v>
      </c>
    </row>
    <row r="2789" spans="1:4" x14ac:dyDescent="0.3">
      <c r="A2789">
        <v>2788</v>
      </c>
      <c r="B2789">
        <v>9660</v>
      </c>
      <c r="C2789" t="s">
        <v>5714</v>
      </c>
      <c r="D2789" t="s">
        <v>6497</v>
      </c>
    </row>
    <row r="2790" spans="1:4" x14ac:dyDescent="0.3">
      <c r="A2790">
        <v>2789</v>
      </c>
      <c r="B2790">
        <v>9660</v>
      </c>
      <c r="C2790" t="s">
        <v>5715</v>
      </c>
      <c r="D2790" t="s">
        <v>6497</v>
      </c>
    </row>
    <row r="2791" spans="1:4" x14ac:dyDescent="0.3">
      <c r="A2791">
        <v>2790</v>
      </c>
      <c r="B2791">
        <v>9661</v>
      </c>
      <c r="C2791" t="s">
        <v>5716</v>
      </c>
      <c r="D2791" t="s">
        <v>6497</v>
      </c>
    </row>
    <row r="2792" spans="1:4" x14ac:dyDescent="0.3">
      <c r="A2792">
        <v>2791</v>
      </c>
      <c r="B2792">
        <v>9667</v>
      </c>
      <c r="C2792" t="s">
        <v>5717</v>
      </c>
      <c r="D2792" t="s">
        <v>6497</v>
      </c>
    </row>
    <row r="2793" spans="1:4" x14ac:dyDescent="0.3">
      <c r="A2793">
        <v>2792</v>
      </c>
      <c r="B2793">
        <v>9667</v>
      </c>
      <c r="C2793" t="s">
        <v>5718</v>
      </c>
      <c r="D2793" t="s">
        <v>6497</v>
      </c>
    </row>
    <row r="2794" spans="1:4" x14ac:dyDescent="0.3">
      <c r="A2794">
        <v>2793</v>
      </c>
      <c r="B2794">
        <v>9667</v>
      </c>
      <c r="C2794" t="s">
        <v>5719</v>
      </c>
      <c r="D2794" t="s">
        <v>6497</v>
      </c>
    </row>
    <row r="2795" spans="1:4" x14ac:dyDescent="0.3">
      <c r="A2795">
        <v>2794</v>
      </c>
      <c r="B2795">
        <v>9680</v>
      </c>
      <c r="C2795" t="s">
        <v>5720</v>
      </c>
      <c r="D2795" t="s">
        <v>6497</v>
      </c>
    </row>
    <row r="2796" spans="1:4" x14ac:dyDescent="0.3">
      <c r="A2796">
        <v>2795</v>
      </c>
      <c r="B2796">
        <v>9680</v>
      </c>
      <c r="C2796" t="s">
        <v>5721</v>
      </c>
      <c r="D2796" t="s">
        <v>6497</v>
      </c>
    </row>
    <row r="2797" spans="1:4" x14ac:dyDescent="0.3">
      <c r="A2797">
        <v>2796</v>
      </c>
      <c r="B2797">
        <v>9680</v>
      </c>
      <c r="C2797" t="s">
        <v>5722</v>
      </c>
      <c r="D2797" t="s">
        <v>6497</v>
      </c>
    </row>
    <row r="2798" spans="1:4" x14ac:dyDescent="0.3">
      <c r="A2798">
        <v>2797</v>
      </c>
      <c r="B2798">
        <v>9681</v>
      </c>
      <c r="C2798" t="s">
        <v>5723</v>
      </c>
      <c r="D2798" t="s">
        <v>6497</v>
      </c>
    </row>
    <row r="2799" spans="1:4" x14ac:dyDescent="0.3">
      <c r="A2799">
        <v>2798</v>
      </c>
      <c r="B2799">
        <v>9688</v>
      </c>
      <c r="C2799" t="s">
        <v>5724</v>
      </c>
      <c r="D2799" t="s">
        <v>6497</v>
      </c>
    </row>
    <row r="2800" spans="1:4" x14ac:dyDescent="0.3">
      <c r="A2800">
        <v>2799</v>
      </c>
      <c r="B2800">
        <v>9690</v>
      </c>
      <c r="C2800" t="s">
        <v>5725</v>
      </c>
      <c r="D2800" t="s">
        <v>6497</v>
      </c>
    </row>
    <row r="2801" spans="1:4" x14ac:dyDescent="0.3">
      <c r="A2801">
        <v>2800</v>
      </c>
      <c r="B2801">
        <v>9690</v>
      </c>
      <c r="C2801" t="s">
        <v>5726</v>
      </c>
      <c r="D2801" t="s">
        <v>6497</v>
      </c>
    </row>
    <row r="2802" spans="1:4" x14ac:dyDescent="0.3">
      <c r="A2802">
        <v>2801</v>
      </c>
      <c r="B2802">
        <v>9690</v>
      </c>
      <c r="C2802" t="s">
        <v>5727</v>
      </c>
      <c r="D2802" t="s">
        <v>6497</v>
      </c>
    </row>
    <row r="2803" spans="1:4" x14ac:dyDescent="0.3">
      <c r="A2803">
        <v>2802</v>
      </c>
      <c r="B2803">
        <v>9690</v>
      </c>
      <c r="C2803" t="s">
        <v>5728</v>
      </c>
      <c r="D2803" t="s">
        <v>6497</v>
      </c>
    </row>
    <row r="2804" spans="1:4" x14ac:dyDescent="0.3">
      <c r="A2804">
        <v>2803</v>
      </c>
      <c r="B2804">
        <v>9690</v>
      </c>
      <c r="C2804" t="s">
        <v>5729</v>
      </c>
      <c r="D2804" t="s">
        <v>6497</v>
      </c>
    </row>
    <row r="2805" spans="1:4" x14ac:dyDescent="0.3">
      <c r="A2805">
        <v>2804</v>
      </c>
      <c r="B2805">
        <v>9700</v>
      </c>
      <c r="C2805" t="s">
        <v>5730</v>
      </c>
      <c r="D2805" t="s">
        <v>6497</v>
      </c>
    </row>
    <row r="2806" spans="1:4" x14ac:dyDescent="0.3">
      <c r="A2806">
        <v>2805</v>
      </c>
      <c r="B2806">
        <v>9700</v>
      </c>
      <c r="C2806" t="s">
        <v>5731</v>
      </c>
      <c r="D2806" t="s">
        <v>6497</v>
      </c>
    </row>
    <row r="2807" spans="1:4" x14ac:dyDescent="0.3">
      <c r="A2807">
        <v>2806</v>
      </c>
      <c r="B2807">
        <v>9700</v>
      </c>
      <c r="C2807" t="s">
        <v>5732</v>
      </c>
      <c r="D2807" t="s">
        <v>6497</v>
      </c>
    </row>
    <row r="2808" spans="1:4" x14ac:dyDescent="0.3">
      <c r="A2808">
        <v>2807</v>
      </c>
      <c r="B2808">
        <v>9700</v>
      </c>
      <c r="C2808" t="s">
        <v>5733</v>
      </c>
      <c r="D2808" t="s">
        <v>6497</v>
      </c>
    </row>
    <row r="2809" spans="1:4" x14ac:dyDescent="0.3">
      <c r="A2809">
        <v>2808</v>
      </c>
      <c r="B2809">
        <v>9700</v>
      </c>
      <c r="C2809" t="s">
        <v>5734</v>
      </c>
      <c r="D2809" t="s">
        <v>6497</v>
      </c>
    </row>
    <row r="2810" spans="1:4" x14ac:dyDescent="0.3">
      <c r="A2810">
        <v>2809</v>
      </c>
      <c r="B2810">
        <v>9700</v>
      </c>
      <c r="C2810" t="s">
        <v>5735</v>
      </c>
      <c r="D2810" t="s">
        <v>6497</v>
      </c>
    </row>
    <row r="2811" spans="1:4" x14ac:dyDescent="0.3">
      <c r="A2811">
        <v>2810</v>
      </c>
      <c r="B2811">
        <v>9700</v>
      </c>
      <c r="C2811" t="s">
        <v>5736</v>
      </c>
      <c r="D2811" t="s">
        <v>6497</v>
      </c>
    </row>
    <row r="2812" spans="1:4" x14ac:dyDescent="0.3">
      <c r="A2812">
        <v>2811</v>
      </c>
      <c r="B2812">
        <v>9700</v>
      </c>
      <c r="C2812" t="s">
        <v>5737</v>
      </c>
      <c r="D2812" t="s">
        <v>6497</v>
      </c>
    </row>
    <row r="2813" spans="1:4" x14ac:dyDescent="0.3">
      <c r="A2813">
        <v>2812</v>
      </c>
      <c r="B2813">
        <v>9700</v>
      </c>
      <c r="C2813" t="s">
        <v>5738</v>
      </c>
      <c r="D2813" t="s">
        <v>6497</v>
      </c>
    </row>
    <row r="2814" spans="1:4" x14ac:dyDescent="0.3">
      <c r="A2814">
        <v>2813</v>
      </c>
      <c r="B2814">
        <v>9700</v>
      </c>
      <c r="C2814" t="s">
        <v>5739</v>
      </c>
      <c r="D2814" t="s">
        <v>6497</v>
      </c>
    </row>
    <row r="2815" spans="1:4" x14ac:dyDescent="0.3">
      <c r="A2815">
        <v>2814</v>
      </c>
      <c r="B2815">
        <v>9700</v>
      </c>
      <c r="C2815" t="s">
        <v>5740</v>
      </c>
      <c r="D2815" t="s">
        <v>6497</v>
      </c>
    </row>
    <row r="2816" spans="1:4" x14ac:dyDescent="0.3">
      <c r="A2816">
        <v>2815</v>
      </c>
      <c r="B2816">
        <v>9700</v>
      </c>
      <c r="C2816" t="s">
        <v>5741</v>
      </c>
      <c r="D2816" t="s">
        <v>6497</v>
      </c>
    </row>
    <row r="2817" spans="1:4" x14ac:dyDescent="0.3">
      <c r="A2817">
        <v>2816</v>
      </c>
      <c r="B2817">
        <v>9700</v>
      </c>
      <c r="C2817" t="s">
        <v>5742</v>
      </c>
      <c r="D2817" t="s">
        <v>6497</v>
      </c>
    </row>
    <row r="2818" spans="1:4" x14ac:dyDescent="0.3">
      <c r="A2818">
        <v>2817</v>
      </c>
      <c r="B2818">
        <v>9750</v>
      </c>
      <c r="C2818" t="s">
        <v>5743</v>
      </c>
      <c r="D2818" t="s">
        <v>6497</v>
      </c>
    </row>
    <row r="2819" spans="1:4" x14ac:dyDescent="0.3">
      <c r="A2819">
        <v>2818</v>
      </c>
      <c r="B2819">
        <v>9750</v>
      </c>
      <c r="C2819" t="s">
        <v>5744</v>
      </c>
      <c r="D2819" t="s">
        <v>6497</v>
      </c>
    </row>
    <row r="2820" spans="1:4" x14ac:dyDescent="0.3">
      <c r="A2820">
        <v>2819</v>
      </c>
      <c r="B2820">
        <v>9750</v>
      </c>
      <c r="C2820" t="s">
        <v>5745</v>
      </c>
      <c r="D2820" t="s">
        <v>6497</v>
      </c>
    </row>
    <row r="2821" spans="1:4" x14ac:dyDescent="0.3">
      <c r="A2821">
        <v>2820</v>
      </c>
      <c r="B2821">
        <v>9770</v>
      </c>
      <c r="C2821" t="s">
        <v>5746</v>
      </c>
      <c r="D2821" t="s">
        <v>6497</v>
      </c>
    </row>
    <row r="2822" spans="1:4" x14ac:dyDescent="0.3">
      <c r="A2822">
        <v>2821</v>
      </c>
      <c r="B2822">
        <v>9771</v>
      </c>
      <c r="C2822" t="s">
        <v>5747</v>
      </c>
      <c r="D2822" t="s">
        <v>6497</v>
      </c>
    </row>
    <row r="2823" spans="1:4" x14ac:dyDescent="0.3">
      <c r="A2823">
        <v>2822</v>
      </c>
      <c r="B2823">
        <v>9772</v>
      </c>
      <c r="C2823" t="s">
        <v>5748</v>
      </c>
      <c r="D2823" t="s">
        <v>6497</v>
      </c>
    </row>
    <row r="2824" spans="1:4" x14ac:dyDescent="0.3">
      <c r="A2824">
        <v>2823</v>
      </c>
      <c r="B2824">
        <v>9790</v>
      </c>
      <c r="C2824" t="s">
        <v>5749</v>
      </c>
      <c r="D2824" t="s">
        <v>6497</v>
      </c>
    </row>
    <row r="2825" spans="1:4" x14ac:dyDescent="0.3">
      <c r="A2825">
        <v>2824</v>
      </c>
      <c r="B2825">
        <v>9790</v>
      </c>
      <c r="C2825" t="s">
        <v>5750</v>
      </c>
      <c r="D2825" t="s">
        <v>6497</v>
      </c>
    </row>
    <row r="2826" spans="1:4" x14ac:dyDescent="0.3">
      <c r="A2826">
        <v>2825</v>
      </c>
      <c r="B2826">
        <v>9790</v>
      </c>
      <c r="C2826" t="s">
        <v>5751</v>
      </c>
      <c r="D2826" t="s">
        <v>6497</v>
      </c>
    </row>
    <row r="2827" spans="1:4" x14ac:dyDescent="0.3">
      <c r="A2827">
        <v>2826</v>
      </c>
      <c r="B2827">
        <v>9790</v>
      </c>
      <c r="C2827" t="s">
        <v>5752</v>
      </c>
      <c r="D2827" t="s">
        <v>6497</v>
      </c>
    </row>
    <row r="2828" spans="1:4" x14ac:dyDescent="0.3">
      <c r="A2828">
        <v>2827</v>
      </c>
      <c r="B2828">
        <v>9790</v>
      </c>
      <c r="C2828" t="s">
        <v>5753</v>
      </c>
      <c r="D2828" t="s">
        <v>6497</v>
      </c>
    </row>
    <row r="2829" spans="1:4" x14ac:dyDescent="0.3">
      <c r="A2829">
        <v>2828</v>
      </c>
      <c r="B2829">
        <v>9790</v>
      </c>
      <c r="C2829" t="s">
        <v>5754</v>
      </c>
      <c r="D2829" t="s">
        <v>6497</v>
      </c>
    </row>
    <row r="2830" spans="1:4" x14ac:dyDescent="0.3">
      <c r="A2830">
        <v>2829</v>
      </c>
      <c r="B2830">
        <v>9800</v>
      </c>
      <c r="C2830" t="s">
        <v>5755</v>
      </c>
      <c r="D2830" t="s">
        <v>6497</v>
      </c>
    </row>
    <row r="2831" spans="1:4" x14ac:dyDescent="0.3">
      <c r="A2831">
        <v>2830</v>
      </c>
      <c r="B2831">
        <v>9800</v>
      </c>
      <c r="C2831" t="s">
        <v>5756</v>
      </c>
      <c r="D2831" t="s">
        <v>6497</v>
      </c>
    </row>
    <row r="2832" spans="1:4" x14ac:dyDescent="0.3">
      <c r="A2832">
        <v>2831</v>
      </c>
      <c r="B2832">
        <v>9800</v>
      </c>
      <c r="C2832" t="s">
        <v>5757</v>
      </c>
      <c r="D2832" t="s">
        <v>6497</v>
      </c>
    </row>
    <row r="2833" spans="1:4" x14ac:dyDescent="0.3">
      <c r="A2833">
        <v>2832</v>
      </c>
      <c r="B2833">
        <v>9800</v>
      </c>
      <c r="C2833" t="s">
        <v>5758</v>
      </c>
      <c r="D2833" t="s">
        <v>6497</v>
      </c>
    </row>
    <row r="2834" spans="1:4" x14ac:dyDescent="0.3">
      <c r="A2834">
        <v>2833</v>
      </c>
      <c r="B2834">
        <v>9800</v>
      </c>
      <c r="C2834" t="s">
        <v>5759</v>
      </c>
      <c r="D2834" t="s">
        <v>6497</v>
      </c>
    </row>
    <row r="2835" spans="1:4" x14ac:dyDescent="0.3">
      <c r="A2835">
        <v>2834</v>
      </c>
      <c r="B2835">
        <v>9800</v>
      </c>
      <c r="C2835" t="s">
        <v>5760</v>
      </c>
      <c r="D2835" t="s">
        <v>6497</v>
      </c>
    </row>
    <row r="2836" spans="1:4" x14ac:dyDescent="0.3">
      <c r="A2836">
        <v>2835</v>
      </c>
      <c r="B2836">
        <v>9800</v>
      </c>
      <c r="C2836" t="s">
        <v>5761</v>
      </c>
      <c r="D2836" t="s">
        <v>6497</v>
      </c>
    </row>
    <row r="2837" spans="1:4" x14ac:dyDescent="0.3">
      <c r="A2837">
        <v>2836</v>
      </c>
      <c r="B2837">
        <v>9800</v>
      </c>
      <c r="C2837" t="s">
        <v>5762</v>
      </c>
      <c r="D2837" t="s">
        <v>6497</v>
      </c>
    </row>
    <row r="2838" spans="1:4" x14ac:dyDescent="0.3">
      <c r="A2838">
        <v>2837</v>
      </c>
      <c r="B2838">
        <v>9800</v>
      </c>
      <c r="C2838" t="s">
        <v>5763</v>
      </c>
      <c r="D2838" t="s">
        <v>6497</v>
      </c>
    </row>
    <row r="2839" spans="1:4" x14ac:dyDescent="0.3">
      <c r="A2839">
        <v>2838</v>
      </c>
      <c r="B2839">
        <v>9800</v>
      </c>
      <c r="C2839" t="s">
        <v>5764</v>
      </c>
      <c r="D2839" t="s">
        <v>6497</v>
      </c>
    </row>
    <row r="2840" spans="1:4" x14ac:dyDescent="0.3">
      <c r="A2840">
        <v>2839</v>
      </c>
      <c r="B2840">
        <v>9800</v>
      </c>
      <c r="C2840" t="s">
        <v>5765</v>
      </c>
      <c r="D2840" t="s">
        <v>6497</v>
      </c>
    </row>
    <row r="2841" spans="1:4" x14ac:dyDescent="0.3">
      <c r="A2841">
        <v>2840</v>
      </c>
      <c r="B2841">
        <v>9810</v>
      </c>
      <c r="C2841" t="s">
        <v>5766</v>
      </c>
      <c r="D2841" t="s">
        <v>6497</v>
      </c>
    </row>
    <row r="2842" spans="1:4" x14ac:dyDescent="0.3">
      <c r="A2842">
        <v>2841</v>
      </c>
      <c r="B2842">
        <v>9810</v>
      </c>
      <c r="C2842" t="s">
        <v>5767</v>
      </c>
      <c r="D2842" t="s">
        <v>6497</v>
      </c>
    </row>
    <row r="2843" spans="1:4" x14ac:dyDescent="0.3">
      <c r="A2843">
        <v>2842</v>
      </c>
      <c r="B2843">
        <v>9820</v>
      </c>
      <c r="C2843" t="s">
        <v>5768</v>
      </c>
      <c r="D2843" t="s">
        <v>6497</v>
      </c>
    </row>
    <row r="2844" spans="1:4" x14ac:dyDescent="0.3">
      <c r="A2844">
        <v>2843</v>
      </c>
      <c r="B2844">
        <v>9820</v>
      </c>
      <c r="C2844" t="s">
        <v>5769</v>
      </c>
      <c r="D2844" t="s">
        <v>6497</v>
      </c>
    </row>
    <row r="2845" spans="1:4" x14ac:dyDescent="0.3">
      <c r="A2845">
        <v>2844</v>
      </c>
      <c r="B2845">
        <v>9820</v>
      </c>
      <c r="C2845" t="s">
        <v>5770</v>
      </c>
      <c r="D2845" t="s">
        <v>6497</v>
      </c>
    </row>
    <row r="2846" spans="1:4" x14ac:dyDescent="0.3">
      <c r="A2846">
        <v>2845</v>
      </c>
      <c r="B2846">
        <v>9820</v>
      </c>
      <c r="C2846" t="s">
        <v>5771</v>
      </c>
      <c r="D2846" t="s">
        <v>6497</v>
      </c>
    </row>
    <row r="2847" spans="1:4" x14ac:dyDescent="0.3">
      <c r="A2847">
        <v>2846</v>
      </c>
      <c r="B2847">
        <v>9820</v>
      </c>
      <c r="C2847" t="s">
        <v>5772</v>
      </c>
      <c r="D2847" t="s">
        <v>6497</v>
      </c>
    </row>
    <row r="2848" spans="1:4" x14ac:dyDescent="0.3">
      <c r="A2848">
        <v>2847</v>
      </c>
      <c r="B2848">
        <v>9820</v>
      </c>
      <c r="C2848" t="s">
        <v>5773</v>
      </c>
      <c r="D2848" t="s">
        <v>6497</v>
      </c>
    </row>
    <row r="2849" spans="1:4" x14ac:dyDescent="0.3">
      <c r="A2849">
        <v>2848</v>
      </c>
      <c r="B2849">
        <v>9830</v>
      </c>
      <c r="C2849" t="s">
        <v>5774</v>
      </c>
      <c r="D2849" t="s">
        <v>6497</v>
      </c>
    </row>
    <row r="2850" spans="1:4" x14ac:dyDescent="0.3">
      <c r="A2850">
        <v>2849</v>
      </c>
      <c r="B2850">
        <v>9831</v>
      </c>
      <c r="C2850" t="s">
        <v>5775</v>
      </c>
      <c r="D2850" t="s">
        <v>6497</v>
      </c>
    </row>
    <row r="2851" spans="1:4" x14ac:dyDescent="0.3">
      <c r="A2851">
        <v>2850</v>
      </c>
      <c r="B2851">
        <v>9840</v>
      </c>
      <c r="C2851" t="s">
        <v>5776</v>
      </c>
      <c r="D2851" t="s">
        <v>6497</v>
      </c>
    </row>
    <row r="2852" spans="1:4" x14ac:dyDescent="0.3">
      <c r="A2852">
        <v>2851</v>
      </c>
      <c r="B2852">
        <v>9840</v>
      </c>
      <c r="C2852" t="s">
        <v>5777</v>
      </c>
      <c r="D2852" t="s">
        <v>6497</v>
      </c>
    </row>
    <row r="2853" spans="1:4" x14ac:dyDescent="0.3">
      <c r="A2853">
        <v>2852</v>
      </c>
      <c r="B2853">
        <v>9850</v>
      </c>
      <c r="C2853" t="s">
        <v>5778</v>
      </c>
      <c r="D2853" t="s">
        <v>6497</v>
      </c>
    </row>
    <row r="2854" spans="1:4" x14ac:dyDescent="0.3">
      <c r="A2854">
        <v>2853</v>
      </c>
      <c r="B2854">
        <v>9850</v>
      </c>
      <c r="C2854" t="s">
        <v>5779</v>
      </c>
      <c r="D2854" t="s">
        <v>6497</v>
      </c>
    </row>
    <row r="2855" spans="1:4" x14ac:dyDescent="0.3">
      <c r="A2855">
        <v>2854</v>
      </c>
      <c r="B2855">
        <v>9850</v>
      </c>
      <c r="C2855" t="s">
        <v>5780</v>
      </c>
      <c r="D2855" t="s">
        <v>6497</v>
      </c>
    </row>
    <row r="2856" spans="1:4" x14ac:dyDescent="0.3">
      <c r="A2856">
        <v>2855</v>
      </c>
      <c r="B2856">
        <v>9850</v>
      </c>
      <c r="C2856" t="s">
        <v>5781</v>
      </c>
      <c r="D2856" t="s">
        <v>6497</v>
      </c>
    </row>
    <row r="2857" spans="1:4" x14ac:dyDescent="0.3">
      <c r="A2857">
        <v>2856</v>
      </c>
      <c r="B2857">
        <v>9850</v>
      </c>
      <c r="C2857" t="s">
        <v>5782</v>
      </c>
      <c r="D2857" t="s">
        <v>6497</v>
      </c>
    </row>
    <row r="2858" spans="1:4" x14ac:dyDescent="0.3">
      <c r="A2858">
        <v>2857</v>
      </c>
      <c r="B2858">
        <v>9850</v>
      </c>
      <c r="C2858" t="s">
        <v>5783</v>
      </c>
      <c r="D2858" t="s">
        <v>6497</v>
      </c>
    </row>
    <row r="2859" spans="1:4" x14ac:dyDescent="0.3">
      <c r="A2859">
        <v>2858</v>
      </c>
      <c r="B2859">
        <v>9860</v>
      </c>
      <c r="C2859" t="s">
        <v>5784</v>
      </c>
      <c r="D2859" t="s">
        <v>6497</v>
      </c>
    </row>
    <row r="2860" spans="1:4" x14ac:dyDescent="0.3">
      <c r="A2860">
        <v>2859</v>
      </c>
      <c r="B2860">
        <v>9860</v>
      </c>
      <c r="C2860" t="s">
        <v>5785</v>
      </c>
      <c r="D2860" t="s">
        <v>6497</v>
      </c>
    </row>
    <row r="2861" spans="1:4" x14ac:dyDescent="0.3">
      <c r="A2861">
        <v>2860</v>
      </c>
      <c r="B2861">
        <v>9860</v>
      </c>
      <c r="C2861" t="s">
        <v>5786</v>
      </c>
      <c r="D2861" t="s">
        <v>6497</v>
      </c>
    </row>
    <row r="2862" spans="1:4" x14ac:dyDescent="0.3">
      <c r="A2862">
        <v>2861</v>
      </c>
      <c r="B2862">
        <v>9860</v>
      </c>
      <c r="C2862" t="s">
        <v>5787</v>
      </c>
      <c r="D2862" t="s">
        <v>6497</v>
      </c>
    </row>
    <row r="2863" spans="1:4" x14ac:dyDescent="0.3">
      <c r="A2863">
        <v>2862</v>
      </c>
      <c r="B2863">
        <v>9860</v>
      </c>
      <c r="C2863" t="s">
        <v>5788</v>
      </c>
      <c r="D2863" t="s">
        <v>6497</v>
      </c>
    </row>
    <row r="2864" spans="1:4" x14ac:dyDescent="0.3">
      <c r="A2864">
        <v>2863</v>
      </c>
      <c r="B2864">
        <v>9860</v>
      </c>
      <c r="C2864" t="s">
        <v>5789</v>
      </c>
      <c r="D2864" t="s">
        <v>6497</v>
      </c>
    </row>
    <row r="2865" spans="1:4" x14ac:dyDescent="0.3">
      <c r="A2865">
        <v>2864</v>
      </c>
      <c r="B2865">
        <v>9870</v>
      </c>
      <c r="C2865" t="s">
        <v>5790</v>
      </c>
      <c r="D2865" t="s">
        <v>6497</v>
      </c>
    </row>
    <row r="2866" spans="1:4" x14ac:dyDescent="0.3">
      <c r="A2866">
        <v>2865</v>
      </c>
      <c r="B2866">
        <v>9870</v>
      </c>
      <c r="C2866" t="s">
        <v>5791</v>
      </c>
      <c r="D2866" t="s">
        <v>6497</v>
      </c>
    </row>
    <row r="2867" spans="1:4" x14ac:dyDescent="0.3">
      <c r="A2867">
        <v>2866</v>
      </c>
      <c r="B2867">
        <v>9870</v>
      </c>
      <c r="C2867" t="s">
        <v>5792</v>
      </c>
      <c r="D2867" t="s">
        <v>6497</v>
      </c>
    </row>
    <row r="2868" spans="1:4" x14ac:dyDescent="0.3">
      <c r="A2868">
        <v>2867</v>
      </c>
      <c r="B2868">
        <v>9880</v>
      </c>
      <c r="C2868" t="s">
        <v>5793</v>
      </c>
      <c r="D2868" t="s">
        <v>6497</v>
      </c>
    </row>
    <row r="2869" spans="1:4" x14ac:dyDescent="0.3">
      <c r="A2869">
        <v>2868</v>
      </c>
      <c r="B2869">
        <v>9880</v>
      </c>
      <c r="C2869" t="s">
        <v>5794</v>
      </c>
      <c r="D2869" t="s">
        <v>6497</v>
      </c>
    </row>
    <row r="2870" spans="1:4" x14ac:dyDescent="0.3">
      <c r="A2870">
        <v>2869</v>
      </c>
      <c r="B2870">
        <v>9880</v>
      </c>
      <c r="C2870" t="s">
        <v>5795</v>
      </c>
      <c r="D2870" t="s">
        <v>6497</v>
      </c>
    </row>
    <row r="2871" spans="1:4" x14ac:dyDescent="0.3">
      <c r="A2871">
        <v>2870</v>
      </c>
      <c r="B2871">
        <v>9881</v>
      </c>
      <c r="C2871" t="s">
        <v>5796</v>
      </c>
      <c r="D2871" t="s">
        <v>6497</v>
      </c>
    </row>
    <row r="2872" spans="1:4" x14ac:dyDescent="0.3">
      <c r="A2872">
        <v>2871</v>
      </c>
      <c r="B2872">
        <v>9890</v>
      </c>
      <c r="C2872" t="s">
        <v>5797</v>
      </c>
      <c r="D2872" t="s">
        <v>6497</v>
      </c>
    </row>
    <row r="2873" spans="1:4" x14ac:dyDescent="0.3">
      <c r="A2873">
        <v>2872</v>
      </c>
      <c r="B2873">
        <v>9890</v>
      </c>
      <c r="C2873" t="s">
        <v>5798</v>
      </c>
      <c r="D2873" t="s">
        <v>6497</v>
      </c>
    </row>
    <row r="2874" spans="1:4" x14ac:dyDescent="0.3">
      <c r="A2874">
        <v>2873</v>
      </c>
      <c r="B2874">
        <v>9890</v>
      </c>
      <c r="C2874" t="s">
        <v>5799</v>
      </c>
      <c r="D2874" t="s">
        <v>6497</v>
      </c>
    </row>
    <row r="2875" spans="1:4" x14ac:dyDescent="0.3">
      <c r="A2875">
        <v>2874</v>
      </c>
      <c r="B2875">
        <v>9890</v>
      </c>
      <c r="C2875" t="s">
        <v>5800</v>
      </c>
      <c r="D2875" t="s">
        <v>6497</v>
      </c>
    </row>
    <row r="2876" spans="1:4" x14ac:dyDescent="0.3">
      <c r="A2876">
        <v>2875</v>
      </c>
      <c r="B2876">
        <v>9890</v>
      </c>
      <c r="C2876" t="s">
        <v>5801</v>
      </c>
      <c r="D2876" t="s">
        <v>6497</v>
      </c>
    </row>
    <row r="2877" spans="1:4" x14ac:dyDescent="0.3">
      <c r="A2877">
        <v>2876</v>
      </c>
      <c r="B2877">
        <v>9890</v>
      </c>
      <c r="C2877" t="s">
        <v>5802</v>
      </c>
      <c r="D2877" t="s">
        <v>6497</v>
      </c>
    </row>
    <row r="2878" spans="1:4" x14ac:dyDescent="0.3">
      <c r="A2878">
        <v>2877</v>
      </c>
      <c r="B2878">
        <v>9900</v>
      </c>
      <c r="C2878" t="s">
        <v>5803</v>
      </c>
      <c r="D2878" t="s">
        <v>6497</v>
      </c>
    </row>
    <row r="2879" spans="1:4" x14ac:dyDescent="0.3">
      <c r="A2879">
        <v>2878</v>
      </c>
      <c r="B2879">
        <v>9910</v>
      </c>
      <c r="C2879" t="s">
        <v>5804</v>
      </c>
      <c r="D2879" t="s">
        <v>6497</v>
      </c>
    </row>
    <row r="2880" spans="1:4" x14ac:dyDescent="0.3">
      <c r="A2880">
        <v>2879</v>
      </c>
      <c r="B2880">
        <v>9910</v>
      </c>
      <c r="C2880" t="s">
        <v>5805</v>
      </c>
      <c r="D2880" t="s">
        <v>6497</v>
      </c>
    </row>
    <row r="2881" spans="1:4" x14ac:dyDescent="0.3">
      <c r="A2881">
        <v>2880</v>
      </c>
      <c r="B2881">
        <v>9920</v>
      </c>
      <c r="C2881" t="s">
        <v>5806</v>
      </c>
      <c r="D2881" t="s">
        <v>6497</v>
      </c>
    </row>
    <row r="2882" spans="1:4" x14ac:dyDescent="0.3">
      <c r="A2882">
        <v>2881</v>
      </c>
      <c r="B2882">
        <v>9921</v>
      </c>
      <c r="C2882" t="s">
        <v>5807</v>
      </c>
      <c r="D2882" t="s">
        <v>6497</v>
      </c>
    </row>
    <row r="2883" spans="1:4" x14ac:dyDescent="0.3">
      <c r="A2883">
        <v>2882</v>
      </c>
      <c r="B2883">
        <v>9930</v>
      </c>
      <c r="C2883" t="s">
        <v>5808</v>
      </c>
      <c r="D2883" t="s">
        <v>6497</v>
      </c>
    </row>
    <row r="2884" spans="1:4" x14ac:dyDescent="0.3">
      <c r="A2884">
        <v>2883</v>
      </c>
      <c r="B2884">
        <v>9931</v>
      </c>
      <c r="C2884" t="s">
        <v>5809</v>
      </c>
      <c r="D2884" t="s">
        <v>6497</v>
      </c>
    </row>
    <row r="2885" spans="1:4" x14ac:dyDescent="0.3">
      <c r="A2885">
        <v>2884</v>
      </c>
      <c r="B2885">
        <v>9932</v>
      </c>
      <c r="C2885" t="s">
        <v>5810</v>
      </c>
      <c r="D2885" t="s">
        <v>6497</v>
      </c>
    </row>
    <row r="2886" spans="1:4" x14ac:dyDescent="0.3">
      <c r="A2886">
        <v>2885</v>
      </c>
      <c r="B2886">
        <v>9940</v>
      </c>
      <c r="C2886" t="s">
        <v>5811</v>
      </c>
      <c r="D2886" t="s">
        <v>6497</v>
      </c>
    </row>
    <row r="2887" spans="1:4" x14ac:dyDescent="0.3">
      <c r="A2887">
        <v>2886</v>
      </c>
      <c r="B2887">
        <v>9940</v>
      </c>
      <c r="C2887" t="s">
        <v>5812</v>
      </c>
      <c r="D2887" t="s">
        <v>6497</v>
      </c>
    </row>
    <row r="2888" spans="1:4" x14ac:dyDescent="0.3">
      <c r="A2888">
        <v>2887</v>
      </c>
      <c r="B2888">
        <v>9940</v>
      </c>
      <c r="C2888" t="s">
        <v>5813</v>
      </c>
      <c r="D2888" t="s">
        <v>6497</v>
      </c>
    </row>
    <row r="2889" spans="1:4" x14ac:dyDescent="0.3">
      <c r="A2889">
        <v>2888</v>
      </c>
      <c r="B2889">
        <v>9940</v>
      </c>
      <c r="C2889" t="s">
        <v>5814</v>
      </c>
      <c r="D2889" t="s">
        <v>6497</v>
      </c>
    </row>
    <row r="2890" spans="1:4" x14ac:dyDescent="0.3">
      <c r="A2890">
        <v>2889</v>
      </c>
      <c r="B2890">
        <v>9950</v>
      </c>
      <c r="C2890" t="s">
        <v>5815</v>
      </c>
      <c r="D2890" t="s">
        <v>6497</v>
      </c>
    </row>
    <row r="2891" spans="1:4" x14ac:dyDescent="0.3">
      <c r="A2891">
        <v>2890</v>
      </c>
      <c r="B2891">
        <v>9960</v>
      </c>
      <c r="C2891" t="s">
        <v>5816</v>
      </c>
      <c r="D2891" t="s">
        <v>6497</v>
      </c>
    </row>
    <row r="2892" spans="1:4" x14ac:dyDescent="0.3">
      <c r="A2892">
        <v>2891</v>
      </c>
      <c r="B2892">
        <v>9961</v>
      </c>
      <c r="C2892" t="s">
        <v>5817</v>
      </c>
      <c r="D2892" t="s">
        <v>6497</v>
      </c>
    </row>
    <row r="2893" spans="1:4" x14ac:dyDescent="0.3">
      <c r="A2893">
        <v>2892</v>
      </c>
      <c r="B2893">
        <v>9968</v>
      </c>
      <c r="C2893" t="s">
        <v>5818</v>
      </c>
      <c r="D2893" t="s">
        <v>6497</v>
      </c>
    </row>
    <row r="2894" spans="1:4" x14ac:dyDescent="0.3">
      <c r="A2894">
        <v>2893</v>
      </c>
      <c r="B2894">
        <v>9968</v>
      </c>
      <c r="C2894" t="s">
        <v>5819</v>
      </c>
      <c r="D2894" t="s">
        <v>6497</v>
      </c>
    </row>
    <row r="2895" spans="1:4" x14ac:dyDescent="0.3">
      <c r="A2895">
        <v>2894</v>
      </c>
      <c r="B2895">
        <v>9970</v>
      </c>
      <c r="C2895" t="s">
        <v>5820</v>
      </c>
      <c r="D2895" t="s">
        <v>6497</v>
      </c>
    </row>
    <row r="2896" spans="1:4" x14ac:dyDescent="0.3">
      <c r="A2896">
        <v>2895</v>
      </c>
      <c r="B2896">
        <v>9971</v>
      </c>
      <c r="C2896" t="s">
        <v>5821</v>
      </c>
      <c r="D2896" t="s">
        <v>6497</v>
      </c>
    </row>
    <row r="2897" spans="1:4" x14ac:dyDescent="0.3">
      <c r="A2897">
        <v>2896</v>
      </c>
      <c r="B2897">
        <v>9980</v>
      </c>
      <c r="C2897" t="s">
        <v>5822</v>
      </c>
      <c r="D2897" t="s">
        <v>6497</v>
      </c>
    </row>
    <row r="2898" spans="1:4" x14ac:dyDescent="0.3">
      <c r="A2898">
        <v>2897</v>
      </c>
      <c r="B2898">
        <v>9981</v>
      </c>
      <c r="C2898" t="s">
        <v>5823</v>
      </c>
      <c r="D2898" t="s">
        <v>6497</v>
      </c>
    </row>
    <row r="2899" spans="1:4" x14ac:dyDescent="0.3">
      <c r="A2899">
        <v>2898</v>
      </c>
      <c r="B2899">
        <v>9982</v>
      </c>
      <c r="C2899" t="s">
        <v>5824</v>
      </c>
      <c r="D2899" t="s">
        <v>6497</v>
      </c>
    </row>
    <row r="2900" spans="1:4" x14ac:dyDescent="0.3">
      <c r="A2900">
        <v>2899</v>
      </c>
      <c r="B2900">
        <v>9988</v>
      </c>
      <c r="C2900" t="s">
        <v>5825</v>
      </c>
      <c r="D2900" t="s">
        <v>6497</v>
      </c>
    </row>
    <row r="2901" spans="1:4" x14ac:dyDescent="0.3">
      <c r="A2901">
        <v>2900</v>
      </c>
      <c r="B2901">
        <v>9988</v>
      </c>
      <c r="C2901" t="s">
        <v>5826</v>
      </c>
      <c r="D2901" t="s">
        <v>6497</v>
      </c>
    </row>
    <row r="2902" spans="1:4" x14ac:dyDescent="0.3">
      <c r="A2902">
        <v>2901</v>
      </c>
      <c r="B2902">
        <v>9990</v>
      </c>
      <c r="C2902" t="s">
        <v>5827</v>
      </c>
      <c r="D2902" t="s">
        <v>6497</v>
      </c>
    </row>
    <row r="2903" spans="1:4" x14ac:dyDescent="0.3">
      <c r="A2903">
        <v>2902</v>
      </c>
      <c r="B2903">
        <v>9991</v>
      </c>
      <c r="C2903" t="s">
        <v>5828</v>
      </c>
      <c r="D2903" t="s">
        <v>6497</v>
      </c>
    </row>
    <row r="2904" spans="1:4" x14ac:dyDescent="0.3">
      <c r="A2904">
        <v>2903</v>
      </c>
      <c r="B2904">
        <v>9992</v>
      </c>
      <c r="C2904" t="s">
        <v>5829</v>
      </c>
      <c r="D2904" t="s">
        <v>6497</v>
      </c>
    </row>
    <row r="2905" spans="1:4" x14ac:dyDescent="0.3">
      <c r="A2905">
        <v>2904</v>
      </c>
      <c r="B2905">
        <v>6811</v>
      </c>
      <c r="C2905" t="s">
        <v>5837</v>
      </c>
      <c r="D2905" t="s">
        <v>6497</v>
      </c>
    </row>
  </sheetData>
  <hyperlinks>
    <hyperlink ref="F1" location="Sommaire!A1" display="Retour Sommaire" xr:uid="{A1C4B2EB-5899-4A4C-AC30-421EF31EADEF}"/>
  </hyperlinks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8C36C0-EDB3-4761-B483-E407FE0F6D34}">
  <dimension ref="H1:O13"/>
  <sheetViews>
    <sheetView workbookViewId="0">
      <selection activeCell="H1" sqref="H1"/>
    </sheetView>
  </sheetViews>
  <sheetFormatPr baseColWidth="10" defaultRowHeight="14.4" x14ac:dyDescent="0.3"/>
  <cols>
    <col min="1" max="1" width="17.33203125" bestFit="1" customWidth="1"/>
    <col min="2" max="2" width="9.88671875" bestFit="1" customWidth="1"/>
    <col min="3" max="3" width="25.88671875" bestFit="1" customWidth="1"/>
    <col min="4" max="4" width="5.44140625" bestFit="1" customWidth="1"/>
    <col min="5" max="5" width="10.33203125" bestFit="1" customWidth="1"/>
    <col min="6" max="6" width="18.5546875" bestFit="1" customWidth="1"/>
    <col min="8" max="8" width="15.33203125" bestFit="1" customWidth="1"/>
    <col min="15" max="15" width="23.44140625" customWidth="1"/>
  </cols>
  <sheetData>
    <row r="1" spans="8:15" x14ac:dyDescent="0.3">
      <c r="H1" s="5" t="s">
        <v>2928</v>
      </c>
    </row>
    <row r="2" spans="8:15" x14ac:dyDescent="0.3">
      <c r="H2" s="5"/>
    </row>
    <row r="3" spans="8:15" ht="15" thickBot="1" x14ac:dyDescent="0.35"/>
    <row r="4" spans="8:15" x14ac:dyDescent="0.3">
      <c r="H4" s="9" t="s">
        <v>5838</v>
      </c>
      <c r="I4" s="10"/>
      <c r="J4" s="10"/>
      <c r="K4" s="10"/>
      <c r="L4" s="10"/>
      <c r="M4" s="10"/>
      <c r="N4" s="10"/>
      <c r="O4" s="11"/>
    </row>
    <row r="5" spans="8:15" ht="15" thickBot="1" x14ac:dyDescent="0.35">
      <c r="H5" s="15" t="s">
        <v>5971</v>
      </c>
      <c r="I5" s="16"/>
      <c r="J5" s="16"/>
      <c r="K5" s="16"/>
      <c r="L5" s="16"/>
      <c r="M5" s="16"/>
      <c r="N5" s="16"/>
      <c r="O5" s="17"/>
    </row>
    <row r="8" spans="8:15" x14ac:dyDescent="0.3">
      <c r="H8" t="s">
        <v>5839</v>
      </c>
    </row>
    <row r="9" spans="8:15" x14ac:dyDescent="0.3">
      <c r="H9" t="s">
        <v>5840</v>
      </c>
    </row>
    <row r="10" spans="8:15" x14ac:dyDescent="0.3">
      <c r="H10" t="s">
        <v>5919</v>
      </c>
    </row>
    <row r="11" spans="8:15" x14ac:dyDescent="0.3">
      <c r="H11" t="s">
        <v>5841</v>
      </c>
    </row>
    <row r="12" spans="8:15" x14ac:dyDescent="0.3">
      <c r="H12" t="s">
        <v>6499</v>
      </c>
    </row>
    <row r="13" spans="8:15" x14ac:dyDescent="0.3">
      <c r="H13" t="s">
        <v>6501</v>
      </c>
    </row>
  </sheetData>
  <hyperlinks>
    <hyperlink ref="H1" location="Sommaire!A1" display="Retour Sommaire" xr:uid="{4789289D-20A9-4E45-AB7F-4F37A63B2AF3}"/>
  </hyperlink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582926-98C3-4E06-B2C3-BF32D8ECFE21}">
  <dimension ref="A1:O27"/>
  <sheetViews>
    <sheetView workbookViewId="0"/>
  </sheetViews>
  <sheetFormatPr baseColWidth="10" defaultRowHeight="14.4" x14ac:dyDescent="0.3"/>
  <cols>
    <col min="1" max="1" width="17.33203125" bestFit="1" customWidth="1"/>
    <col min="2" max="2" width="9.88671875" bestFit="1" customWidth="1"/>
    <col min="3" max="3" width="25.88671875" bestFit="1" customWidth="1"/>
    <col min="4" max="4" width="5.44140625" bestFit="1" customWidth="1"/>
    <col min="5" max="5" width="10.33203125" bestFit="1" customWidth="1"/>
    <col min="6" max="6" width="18.5546875" bestFit="1" customWidth="1"/>
    <col min="7" max="7" width="11.6640625" bestFit="1" customWidth="1"/>
    <col min="9" max="9" width="15.33203125" bestFit="1" customWidth="1"/>
  </cols>
  <sheetData>
    <row r="1" spans="1:15" x14ac:dyDescent="0.3">
      <c r="A1" t="s">
        <v>5842</v>
      </c>
      <c r="B1" t="s">
        <v>5843</v>
      </c>
      <c r="C1" t="s">
        <v>5844</v>
      </c>
      <c r="D1" t="s">
        <v>2933</v>
      </c>
      <c r="E1" t="s">
        <v>5845</v>
      </c>
      <c r="F1" t="s">
        <v>5846</v>
      </c>
      <c r="H1" s="5" t="s">
        <v>2928</v>
      </c>
    </row>
    <row r="2" spans="1:15" x14ac:dyDescent="0.3">
      <c r="A2" t="s">
        <v>5847</v>
      </c>
      <c r="B2" t="s">
        <v>5848</v>
      </c>
      <c r="C2" t="s">
        <v>5849</v>
      </c>
      <c r="D2">
        <v>1000</v>
      </c>
      <c r="E2" t="s">
        <v>5850</v>
      </c>
      <c r="F2">
        <v>2</v>
      </c>
      <c r="H2" s="5"/>
    </row>
    <row r="3" spans="1:15" ht="15" thickBot="1" x14ac:dyDescent="0.35">
      <c r="A3" t="s">
        <v>5851</v>
      </c>
      <c r="B3" t="s">
        <v>5852</v>
      </c>
      <c r="C3" t="s">
        <v>5853</v>
      </c>
      <c r="D3">
        <v>1030</v>
      </c>
      <c r="E3" t="s">
        <v>5854</v>
      </c>
      <c r="F3">
        <v>0</v>
      </c>
    </row>
    <row r="4" spans="1:15" x14ac:dyDescent="0.3">
      <c r="A4" t="s">
        <v>5855</v>
      </c>
      <c r="B4" t="s">
        <v>5856</v>
      </c>
      <c r="C4" t="s">
        <v>5857</v>
      </c>
      <c r="D4">
        <v>6700</v>
      </c>
      <c r="E4" t="s">
        <v>5854</v>
      </c>
      <c r="F4">
        <v>0</v>
      </c>
      <c r="H4" s="9" t="s">
        <v>5838</v>
      </c>
      <c r="I4" s="10"/>
      <c r="J4" s="10"/>
      <c r="K4" s="10"/>
      <c r="L4" s="10"/>
      <c r="M4" s="10"/>
      <c r="N4" s="10"/>
      <c r="O4" s="11"/>
    </row>
    <row r="5" spans="1:15" ht="15" thickBot="1" x14ac:dyDescent="0.35">
      <c r="A5" t="s">
        <v>5858</v>
      </c>
      <c r="B5" t="s">
        <v>5859</v>
      </c>
      <c r="C5" t="s">
        <v>5860</v>
      </c>
      <c r="D5">
        <v>1000</v>
      </c>
      <c r="E5" t="s">
        <v>5850</v>
      </c>
      <c r="F5">
        <v>3</v>
      </c>
      <c r="H5" s="15" t="s">
        <v>5971</v>
      </c>
      <c r="I5" s="16"/>
      <c r="J5" s="16"/>
      <c r="K5" s="16"/>
      <c r="L5" s="16"/>
      <c r="M5" s="16"/>
      <c r="N5" s="16"/>
      <c r="O5" s="17"/>
    </row>
    <row r="6" spans="1:15" x14ac:dyDescent="0.3">
      <c r="A6" t="s">
        <v>5861</v>
      </c>
      <c r="B6" t="s">
        <v>5862</v>
      </c>
      <c r="C6" t="s">
        <v>5863</v>
      </c>
      <c r="D6">
        <v>1000</v>
      </c>
      <c r="E6" t="s">
        <v>5864</v>
      </c>
      <c r="F6">
        <v>3</v>
      </c>
    </row>
    <row r="7" spans="1:15" x14ac:dyDescent="0.3">
      <c r="A7" t="s">
        <v>5861</v>
      </c>
      <c r="B7" t="s">
        <v>5865</v>
      </c>
      <c r="C7" t="s">
        <v>5863</v>
      </c>
      <c r="D7">
        <v>1000</v>
      </c>
      <c r="E7" t="s">
        <v>5854</v>
      </c>
      <c r="F7">
        <v>0</v>
      </c>
    </row>
    <row r="8" spans="1:15" x14ac:dyDescent="0.3">
      <c r="A8" t="s">
        <v>5866</v>
      </c>
      <c r="B8" t="s">
        <v>5867</v>
      </c>
      <c r="C8" t="s">
        <v>5868</v>
      </c>
      <c r="D8">
        <v>1040</v>
      </c>
      <c r="E8" t="s">
        <v>5869</v>
      </c>
      <c r="F8">
        <v>9</v>
      </c>
      <c r="H8" t="s">
        <v>5839</v>
      </c>
    </row>
    <row r="9" spans="1:15" x14ac:dyDescent="0.3">
      <c r="A9" t="s">
        <v>5870</v>
      </c>
      <c r="B9" t="s">
        <v>5871</v>
      </c>
      <c r="C9" t="s">
        <v>5872</v>
      </c>
      <c r="D9">
        <v>6811</v>
      </c>
      <c r="E9" t="s">
        <v>5850</v>
      </c>
      <c r="F9">
        <v>3</v>
      </c>
      <c r="H9" t="s">
        <v>5840</v>
      </c>
    </row>
    <row r="10" spans="1:15" x14ac:dyDescent="0.3">
      <c r="A10" t="s">
        <v>5873</v>
      </c>
      <c r="B10" t="s">
        <v>5862</v>
      </c>
      <c r="C10" t="s">
        <v>5874</v>
      </c>
      <c r="D10">
        <v>1000</v>
      </c>
      <c r="E10" t="s">
        <v>5850</v>
      </c>
      <c r="F10">
        <v>2</v>
      </c>
      <c r="H10" t="s">
        <v>5919</v>
      </c>
    </row>
    <row r="11" spans="1:15" x14ac:dyDescent="0.3">
      <c r="A11" t="s">
        <v>5875</v>
      </c>
      <c r="B11" t="s">
        <v>5876</v>
      </c>
      <c r="C11" t="s">
        <v>5877</v>
      </c>
      <c r="D11">
        <v>1030</v>
      </c>
      <c r="E11" t="s">
        <v>5850</v>
      </c>
      <c r="F11">
        <v>2</v>
      </c>
      <c r="H11" t="s">
        <v>5841</v>
      </c>
    </row>
    <row r="12" spans="1:15" x14ac:dyDescent="0.3">
      <c r="A12" t="s">
        <v>5878</v>
      </c>
      <c r="B12" t="s">
        <v>5879</v>
      </c>
      <c r="C12" t="s">
        <v>5880</v>
      </c>
      <c r="D12">
        <v>1000</v>
      </c>
      <c r="E12" t="s">
        <v>5850</v>
      </c>
      <c r="F12">
        <v>2</v>
      </c>
      <c r="H12" t="s">
        <v>6499</v>
      </c>
    </row>
    <row r="13" spans="1:15" x14ac:dyDescent="0.3">
      <c r="A13" t="s">
        <v>5878</v>
      </c>
      <c r="B13" t="s">
        <v>5881</v>
      </c>
      <c r="C13" t="s">
        <v>5882</v>
      </c>
      <c r="D13">
        <v>1000</v>
      </c>
      <c r="E13" t="s">
        <v>5850</v>
      </c>
      <c r="F13">
        <v>1</v>
      </c>
      <c r="H13" t="s">
        <v>6501</v>
      </c>
    </row>
    <row r="14" spans="1:15" x14ac:dyDescent="0.3">
      <c r="A14" t="s">
        <v>5883</v>
      </c>
      <c r="B14" t="s">
        <v>5884</v>
      </c>
      <c r="C14" t="s">
        <v>5885</v>
      </c>
      <c r="D14">
        <v>4000</v>
      </c>
      <c r="E14" t="s">
        <v>5850</v>
      </c>
      <c r="F14">
        <v>1</v>
      </c>
    </row>
    <row r="15" spans="1:15" x14ac:dyDescent="0.3">
      <c r="A15" t="s">
        <v>5883</v>
      </c>
      <c r="B15" t="s">
        <v>5886</v>
      </c>
      <c r="C15" t="s">
        <v>5887</v>
      </c>
      <c r="E15" t="s">
        <v>5888</v>
      </c>
      <c r="F15">
        <v>3</v>
      </c>
    </row>
    <row r="16" spans="1:15" x14ac:dyDescent="0.3">
      <c r="A16" t="s">
        <v>5889</v>
      </c>
      <c r="B16" t="s">
        <v>5890</v>
      </c>
      <c r="C16" t="s">
        <v>5891</v>
      </c>
      <c r="D16">
        <v>1030</v>
      </c>
      <c r="E16" t="s">
        <v>5888</v>
      </c>
      <c r="F16">
        <v>2</v>
      </c>
    </row>
    <row r="17" spans="1:6" x14ac:dyDescent="0.3">
      <c r="A17" t="s">
        <v>5889</v>
      </c>
      <c r="B17" t="s">
        <v>5892</v>
      </c>
      <c r="C17" t="s">
        <v>5893</v>
      </c>
      <c r="D17">
        <v>1030</v>
      </c>
      <c r="E17" t="s">
        <v>5854</v>
      </c>
      <c r="F17">
        <v>0</v>
      </c>
    </row>
    <row r="18" spans="1:6" x14ac:dyDescent="0.3">
      <c r="A18" t="s">
        <v>5889</v>
      </c>
      <c r="B18" t="s">
        <v>5894</v>
      </c>
      <c r="C18" t="s">
        <v>5849</v>
      </c>
      <c r="D18">
        <v>1000</v>
      </c>
      <c r="E18" t="s">
        <v>5854</v>
      </c>
      <c r="F18">
        <v>0</v>
      </c>
    </row>
    <row r="19" spans="1:6" x14ac:dyDescent="0.3">
      <c r="A19" t="s">
        <v>5889</v>
      </c>
      <c r="B19" t="s">
        <v>5895</v>
      </c>
      <c r="C19" t="s">
        <v>5896</v>
      </c>
      <c r="D19">
        <v>6811</v>
      </c>
      <c r="E19" t="s">
        <v>5854</v>
      </c>
      <c r="F19">
        <v>0</v>
      </c>
    </row>
    <row r="20" spans="1:6" x14ac:dyDescent="0.3">
      <c r="A20" t="s">
        <v>5889</v>
      </c>
      <c r="B20" t="s">
        <v>5897</v>
      </c>
      <c r="C20" t="s">
        <v>5898</v>
      </c>
      <c r="D20">
        <v>6811</v>
      </c>
      <c r="E20" t="s">
        <v>5854</v>
      </c>
      <c r="F20">
        <v>0</v>
      </c>
    </row>
    <row r="21" spans="1:6" x14ac:dyDescent="0.3">
      <c r="A21" t="s">
        <v>5899</v>
      </c>
      <c r="B21" t="s">
        <v>5900</v>
      </c>
      <c r="C21" t="s">
        <v>5901</v>
      </c>
      <c r="D21">
        <v>6820</v>
      </c>
      <c r="E21" t="s">
        <v>5854</v>
      </c>
      <c r="F21">
        <v>0</v>
      </c>
    </row>
    <row r="22" spans="1:6" x14ac:dyDescent="0.3">
      <c r="A22" t="s">
        <v>5902</v>
      </c>
      <c r="B22" t="s">
        <v>5903</v>
      </c>
      <c r="C22" t="s">
        <v>5901</v>
      </c>
      <c r="D22">
        <v>6820</v>
      </c>
      <c r="E22" t="s">
        <v>5854</v>
      </c>
      <c r="F22">
        <v>0</v>
      </c>
    </row>
    <row r="23" spans="1:6" x14ac:dyDescent="0.3">
      <c r="A23" t="s">
        <v>5904</v>
      </c>
      <c r="B23" t="s">
        <v>5905</v>
      </c>
      <c r="C23" t="s">
        <v>5906</v>
      </c>
      <c r="D23">
        <v>6820</v>
      </c>
      <c r="E23" t="s">
        <v>5854</v>
      </c>
      <c r="F23">
        <v>0</v>
      </c>
    </row>
    <row r="24" spans="1:6" x14ac:dyDescent="0.3">
      <c r="A24" t="s">
        <v>5907</v>
      </c>
      <c r="B24" t="s">
        <v>5908</v>
      </c>
      <c r="C24" t="s">
        <v>5909</v>
      </c>
      <c r="E24" t="s">
        <v>5850</v>
      </c>
      <c r="F24">
        <v>2</v>
      </c>
    </row>
    <row r="25" spans="1:6" x14ac:dyDescent="0.3">
      <c r="A25" t="s">
        <v>5910</v>
      </c>
      <c r="B25" t="s">
        <v>5911</v>
      </c>
      <c r="C25" t="s">
        <v>5912</v>
      </c>
      <c r="D25">
        <v>4000</v>
      </c>
      <c r="E25" t="s">
        <v>5850</v>
      </c>
      <c r="F25">
        <v>2</v>
      </c>
    </row>
    <row r="26" spans="1:6" x14ac:dyDescent="0.3">
      <c r="A26" t="s">
        <v>5913</v>
      </c>
      <c r="B26" t="s">
        <v>5914</v>
      </c>
      <c r="C26" t="s">
        <v>5915</v>
      </c>
      <c r="D26">
        <v>1000</v>
      </c>
      <c r="E26" t="s">
        <v>5850</v>
      </c>
      <c r="F26">
        <v>3</v>
      </c>
    </row>
    <row r="27" spans="1:6" x14ac:dyDescent="0.3">
      <c r="A27" t="s">
        <v>5916</v>
      </c>
      <c r="B27" t="s">
        <v>5917</v>
      </c>
      <c r="C27" t="s">
        <v>5918</v>
      </c>
      <c r="D27">
        <v>1000</v>
      </c>
      <c r="E27" t="s">
        <v>5850</v>
      </c>
      <c r="F27">
        <v>6</v>
      </c>
    </row>
  </sheetData>
  <hyperlinks>
    <hyperlink ref="H1" location="Sommaire!A1" display="Retour Sommaire" xr:uid="{7DD88DF2-C740-44D0-B718-04B2788B5690}"/>
  </hyperlinks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9EBE09-B3BA-4615-8359-02C1C5CF51FD}">
  <dimension ref="F1:M9"/>
  <sheetViews>
    <sheetView workbookViewId="0">
      <selection activeCell="F1" sqref="F1"/>
    </sheetView>
  </sheetViews>
  <sheetFormatPr baseColWidth="10" defaultRowHeight="14.4" x14ac:dyDescent="0.3"/>
  <cols>
    <col min="6" max="6" width="15.33203125" bestFit="1" customWidth="1"/>
  </cols>
  <sheetData>
    <row r="1" spans="6:13" x14ac:dyDescent="0.3">
      <c r="F1" s="5" t="s">
        <v>2928</v>
      </c>
    </row>
    <row r="3" spans="6:13" ht="15" thickBot="1" x14ac:dyDescent="0.35"/>
    <row r="4" spans="6:13" x14ac:dyDescent="0.3">
      <c r="F4" s="9" t="s">
        <v>5969</v>
      </c>
      <c r="G4" s="10"/>
      <c r="H4" s="10"/>
      <c r="I4" s="10"/>
      <c r="J4" s="10"/>
      <c r="K4" s="10"/>
      <c r="L4" s="10"/>
      <c r="M4" s="11"/>
    </row>
    <row r="5" spans="6:13" ht="15" thickBot="1" x14ac:dyDescent="0.35">
      <c r="F5" s="15" t="s">
        <v>5970</v>
      </c>
      <c r="G5" s="16"/>
      <c r="H5" s="16"/>
      <c r="I5" s="16"/>
      <c r="J5" s="16"/>
      <c r="K5" s="16"/>
      <c r="L5" s="16"/>
      <c r="M5" s="17"/>
    </row>
    <row r="8" spans="6:13" x14ac:dyDescent="0.3">
      <c r="F8" s="19" t="s">
        <v>5966</v>
      </c>
      <c r="G8" t="s">
        <v>5967</v>
      </c>
    </row>
    <row r="9" spans="6:13" x14ac:dyDescent="0.3">
      <c r="G9" t="s">
        <v>5968</v>
      </c>
    </row>
  </sheetData>
  <hyperlinks>
    <hyperlink ref="F1" location="Sommaire!A1" display="Retour Sommaire" xr:uid="{2254D436-5034-4006-8575-51D60A770C41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1 6 b b 4 8 c - 7 0 2 b - 4 c e 1 - 9 4 c 9 - 0 5 3 b 7 4 0 c c 9 1 c "   x m l n s = " h t t p : / / s c h e m a s . m i c r o s o f t . c o m / D a t a M a s h u p " > A A A A A A c M A A B Q S w M E F A A C A A g A 9 H q K V 5 Z L L S m l A A A A 9 g A A A B I A H A B D b 2 5 m a W c v U G F j a 2 F n Z S 5 4 b W w g o h g A K K A U A A A A A A A A A A A A A A A A A A A A A A A A A A A A h Y / R C o I w G I V f R X b v N i d B y O + E o r u E I I h u h 0 4 d 6 Y x t N t + t i x 6 p V 8 g o q 7 s u z 3 e + i 3 P u 1 x t k Y 9 c G F 2 m s 6 n W K I k x R I H X R l 0 r X K R p c F S 5 R x m E n i p O o Z T D J 2 i a j L V P U O H d O C P H e Y x / j 3 t S E U R q R Y 7 7 d F 4 3 s B P r I 6 r 8 c K m 2 d 0 I V E H A 6 v M Z z h i M V 4 Q R m m Q G Y I u d J f g U 1 7 n + 0 P h P X Q u s F I X p l w t Q E y R y D v D / w B U E s D B B Q A A g A I A P R 6 i l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0 e o p X u 7 X 9 I A A J A A B r O Q A A E w A c A E Z v c m 1 1 b G F z L 1 N l Y 3 R p b 2 4 x L m 0 g o h g A K K A U A A A A A A A A A A A A A A A A A A A A A A A A A A A A 7 V n 9 T u P G F v 9 / p X 2 H q V H b R A p J n E A X 9 t 5 0 R f n o c u 8 K p Y S 7 u 2 o a o Y l 9 A l N s j z s z B i L E 8 9 x L p U p 9 h u X F 7 p k x S e z Y J g k f u 1 V h x Q Z j j + d 8 / c 4 5 v z m R 4 C j G A 9 K J f 9 v / e P n i 5 Q t 5 T A W 4 Z M n a C E O P O T Z Z J v v X V z L y F F U S / + h w L 9 K r L d I i H q i X L w j + 6 / B I O I B 3 t s 8 d 8 K q b k R A Q q A 9 c n P Q 5 P y m V L 7 p 7 1 I e W d U D 7 H t D I t n q X 3 U 0 e K F z U q 8 R b L F k H w x C I z 1 0 2 Y N d X e n u z u n o g a C A H X P i b K N k P 9 C p Z i g V W L i 6 s 9 8 z z Q J I + e E c g r Q p R e h c F 5 + r y s j z e e k d Q Y 2 I A g n i U O N z T 1 y S k g r j X V x 7 z m Y J I T G R 2 0 H Q V y y t N K 1 Y h G Z l m u Q I R v 3 e A w n 8 Y b l P n e A v i r U X p w i L W Z Y X 8 F H E F H T V E E Z v y t E I G 1 J N Q r p A p M 6 p 2 R k q 1 Y S X s S W l k z / D V 3 O Z n 3 G n 0 2 A 3 U d y t V v d V l V t F G k c f f U w + 3 J A L 8 0 K P O 9 R V M l N w H f Q t w R Q T T 3 k W B F i H 4 Y V V u l o n R e u 3 W S l Z + Q u Z m b J d E q Q H 3 f R Q q k 1 I D h G D s F + 2 T r I L 5 5 l u b b a v A 8 P i W l T R 7 N 3 D h n N B f e a S S G N 5 w X f N k D K k 8 V X F D s w g v b P M z 8 X y O j S E I X w t J 2 8 i F C 2 J i Z F o d 9 N 5 I g L Z q Y s C t L r S L f Z i n j P b i W M q u m 3 V R z k v 2 L S b k a q Q t u d l 6 y h a 8 a N O h R J t e v m D B r T L z y l 3 j L u V u X O d 2 m E 7 s u K 7 J k r X 5 + p c 2 P 8 O c + y k C M Y y v z e X y 9 j k I h z l Q t 5 d v 5 F b P P X l u Y S k I I s / D n B L R O O g 7 E D H P P u w c A y i U G Q u / 6 O 4 q 8 F t W / N C q / J s F b s s y a 3 R x 3 a K K T i r r d r C s r n 9 X 2 n 7 B / S j p 7 z b e w J r 0 F i h 6 X Z a S s i q k e / N 0 w / M 6 D v W o k C 2 t W O / O h S i r i I b L H v d T Z U R n W 1 t c X w U 5 9 z d c A V J C 5 r 7 B w F S p 2 s Y Y E o e d M i + z H E X 2 B R D 3 W w g G F I O V f j k N n i k b 8 2 D T X A w 2 b X d Q N X 6 S 9 4 B M s x q 6 A 4 2 Y 7 i 6 W M P B x A 6 p F t i y 7 2 r T G M T J y 6 n U 7 i R z 3 p h P j 7 S x Y U u Y 2 Z o R 0 t I 0 O Y 3 z f z o b G 3 B 9 3 i i D y + y A S T 5 r T z r 9 b Q Z / S O 6 0 R 4 o m 7 E V P W l E Z W + + 3 B + w 1 r S p s R P C A g U n H n J F W / F o R 8 b q V H 3 W L B F R J z J W d 4 R + S t L o a 8 D 9 C v t u k R l P T F B H b H S o X y d a 0 2 E N U z d s J C c B m t c n F U 0 3 / V 3 j G p 4 N A F e R h i a T 1 0 v 2 6 8 2 o 4 E D 8 E q j 9 y i I V S f Q K x + K 6 h m + M z s p V 2 0 J W i I b D E L K C p U t g J g z C Q Z 4 I b X / 6 U M r 3 B X 9 L q D C u l 6 g 6 U T 4 3 A U 4 W X X X u t V u v Y 6 f j T q v f x 9 u G B H L K D R + T z 7 5 C g Y M o X 8 g m g B K M X W H 4 3 s u j Y P I 4 9 + + s O w 8 G 6 j m V 3 R i b B j f f p j w B y m d 1 v p T f G t Q r T k g u W 7 e 3 W 3 f M j w A F z B T q H q 6 Q + H + z W X n w U e p + 4 b r N T M b c G q Y 6 / D G t C V l f X + w E X 0 2 M 3 V t d U 1 + x s a q e M T G L a + 2 t j 6 m f P + x x 8 / n v + 8 s 9 f 8 z z f Y 2 B r 5 v V D 1 v W 2 s d n y I V h R 0 x O S S B + u L W b m f r z t + + j P b 2 h Z p m R 0 4 z 2 Y L O k L X N y U M 8 4 0 f u n h v 8 l B y o V j 2 2 S I N e E T J 0 i t n t + W H a c q v H g H t D E I J p y C g D 8 v + s G o k h p w F y i A f c 1 X y g H q 1 X z l 4 h x 7 V j U 4 d A h 0 4 5 p 1 D i G p b 3 I l 0 q 5 a 1 9 e W 2 W R 6 A V x s 1 d / l 1 o 2 5 6 P v 4 2 b b 8 2 Y Q B 4 a x n / Z 3 j A q 1 u o I 8 K 2 A + J U 7 1 y c L a M V C y b L b b m S F r p w q i y c K c W J I m N N M k i T q A U T M D f E c h G 2 9 r g I m 4 a X x G O 6 T C C i M U E T A g N P 8 w o 7 u 6 z 9 C H j O p / c D 1 d o t o L q h U k W I G j 1 + K D i l x X 0 m L O m w D q p 6 E j E N K H 2 R Q R P Z Q h S w o 8 A Q c P P W V G n e 3 / 2 4 V P I G Z f L 2 I I c H T 9 P N j N B N 7 o 6 F 0 m C 4 M F D X F w N q R 7 / d N r j T 5 5 O H r H 9 o R X c j Z O 9 x p X Z V i 9 i r i c i 9 Q x 9 i I A b M M 4 0 p A Y o O e O C o f X 4 2 n v 0 R o M 4 x 0 V O h 6 n b g y g 9 M H Z e 6 O 9 x D 0 J A 2 V c c 9 5 P H j F C C J U 1 V t Q l u z E u 1 c k T m a 3 c g v m c l m D 1 + y N j 2 m U 9 G O U w c p J M k 8 G x 3 z E 5 N J 5 h w z d A b x q f w t w h C N R M y t i T 1 S p b u h l G D 9 C K H c e 9 N 9 y 1 w X g t 4 b 8 s / v U 9 l r I I H 7 C R I F g O w 2 i G f A c e g w d k z i p n Z q d D W e W t 2 m L H p 7 n G B 6 z I h 7 x 6 t H 6 i 0 V P S + N R 8 H l u w 6 i 5 j L J Z B q + p l W N M V Q 1 f y b O d h u R E o b s 3 w i X U R g K N i 0 9 D s e s E Z V m X g k p x f 7 J H n i J i 7 X D z A f 0 f P Y U P B 6 G 6 a h s n 4 c 0 c M 3 1 O D q 3 K n 9 b e O I t 4 3 2 0 r u Y 0 X R C r J Z 1 T e t 6 g d R z d L Z f v W n x n G a x r c d q L G c I 4 N w 8 2 r B Y F B X g 8 l D R w 0 t w 2 b + y Q 8 G A S e z 4 / L Z o 7 6 M l k G l u 5 Y 8 j k x s l 6 3 a a C + t f / w z j q e U 2 u r 4 k P i p L u r j R r Q d 0 0 c t M D K + Q H P L S K 4 S 5 m v k J 9 Q L R y 9 8 C Q o 9 I t K 1 6 t 2 8 3 U b v v w W 4 T s y I 0 7 a 7 q j p J D x L e R o O A f 3 S R j 6 e U a e 9 5 1 4 J s O Y 2 T v t o L y g P X f Z L 9 h l 9 + g p O z L U L M 6 q r D Z 6 Y D V q Q p N I J 9 4 z E e 6 S n S j u L c Z C z B 6 X B U d a 8 I V l x Y l A x Q 5 m R u R R k / 3 W a y u d L r 9 E 9 X r j V U 7 O W J c W 6 R U l 2 Q w c J Z O p T F r f T 5 b c I w M f I g s f K x P 1 v q M Y F c i Y B D H W e i F S 3 M j 3 c 4 z 6 U a 5 O T e p z c 8 C 6 T 8 6 N M I / 8 z U q c z 8 Z j q E e g k n 9 x J k l K j f I s N m n W P H F G a X z w Z V n l T a j m Z 5 Z x 3 P K a p 3 n y z D C L G e Z 4 1 3 Y K n q O v / S E / A 3 N V 0 F 9 9 9 c m / c P t x L d A 2 V X e w q u r v Z e C A + V B 9 x 7 E g 7 / G z U r m 8 P H n c z V j f K w r a 7 F F 4 k S l m z j f R 8 C 7 j 4 U n j a x R w b I O 4 B + D Z o y R 4 P K 4 d a 7 o Q 3 2 4 8 A b 5 d 7 J a / d g + f R V S / O E 8 1 j p 2 P q x b H I A n G u / D V X A Q / A b 5 q 1 x 9 h i j v 7 O 4 b n s + R T m 9 i S U n M O n t 1 8 5 t n a B 1 + a Z z c X 5 d n N Q p 7 d f O b Z j z D J b R a y z O Y D s c z m o 7 P M 5 q I s s / k k W G a R W 5 4 7 7 5 O c 4 h p A z M u O i 7 C T T K K 7 s O P c z P s b s + O J 5 S u F h X b l g Q r t y q M X 2 p V F C + 3 K k y i 0 R W 5 5 P s 7 f s 2 C t z F + w i m K Q B O N d C l Y u g v 9 u B e v / U E s B A i 0 A F A A C A A g A 9 H q K V 5 Z L L S m l A A A A 9 g A A A B I A A A A A A A A A A A A A A A A A A A A A A E N v b m Z p Z y 9 Q Y W N r Y W d l L n h t b F B L A Q I t A B Q A A g A I A P R 6 i l c P y u m r p A A A A O k A A A A T A A A A A A A A A A A A A A A A A P E A A A B b Q 2 9 u d G V u d F 9 U e X B l c 1 0 u e G 1 s U E s B A i 0 A F A A C A A g A 9 H q K V 7 u 1 / S A A C Q A A a z k A A B M A A A A A A A A A A A A A A A A A 4 g E A A E Z v c m 1 1 b G F z L 1 N l Y 3 R p b 2 4 x L m 1 Q S w U G A A A A A A M A A w D C A A A A L w s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+ I A A A A A A A B 9 4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N B Q U F B Q U F B Q U F C R G Y 1 S 0 N l d m t Z U U t r R U l H b T J n d U R i U T F S e V l X N X p a b T l 5 Y l d W e U l H e G x J R 1 p w W T J o c F p Y S W d 3 N k F n Y 0 d G e W R H b H l J R 1 J s S U V G d 2 N H e H B Z e m t n T F N C U 3 c 2 b H p k V 3 g w W V h S e k l D M G d V M j l z Z F h S c G I y N E F B Q U F B Q U F B Q U F B Q U F E U 1 N N T T B C d E 9 V K 2 5 2 e E x q Z D V s a 1 N S W l N a W E Y x d z Z w M F p Y T W d a Q 2 R o Y z N O c G M z U m h i b U 5 s Q U F G R G Y 1 S 0 N l d m t Z U U t r R U l H b T J n d U R i Q U F B Q U F B Q U F B Q U F 3 Q z I y e D l 3 V l J U T H p X Y m 5 r T G 1 I c j N P V l J 5 W V c 1 e l p t O X l i V 1 Z 5 S U d 4 b E l H W n B Z M m h w W l h J Z 3 c 2 Q W d j R 0 Z 5 Z E d s e U l H U m x J R V Y 0 W l h K a m F X T m x j e U J R Y j N k b G N p Q l J k V 1 Z 5 Z V F B Q U F n Q U F B Q U F B Q U F E b V U 0 K 1 B 0 b k g x U U s 4 S E h 5 O G 5 w b F d G R m x K b G N Y W E R x b l J s Y 3 l C a 0 o y R n p j M m x 6 Z E d G d V k y V U F B V E F M Y m J I M 0 J W R k 1 2 T l p 1 Z V F 1 W W V 2 Y 0 F B Q U F B Q U F B Q U F O a 2 1 I a l N 4 Y 2 w 1 R G h y W V A 2 Z 0 p v L 2 x j d F Z I S m h i b k 5 t Y j N K d F p Y S W d i R 1 V n W m 1 s a m F H b G x j a U R E b 0 N C d 1 l Y S j B h W E l n W k d V Z 1 V t V n h k Y 0 9 x Z E d V e E F B Q U V B Q U F B Q U F B Q U F F d H A z a H F M b H d 0 U H R 6 Z W p k U F V l Y m p n V 1 V t V n h k Y 0 9 x Z E d W e k l H U W 5 Z W E 5 6 Y V h O M F l X N W p a U U F C M l N Z Z U 5 M R n l Y a 0 9 H d G c v c U F t a i t W d 0 F B Q U F B Q U F B Q U E x S F B C T m t u R l F F e W h i b 1 B w V k I y N 3 h q M V V j b U Z 1 Y z J a d m N t M W x j a U J z W l N C b W F X T m 9 h V 1 Z 5 S U 1 P Z 0 l I Q m h j b l J w Y 2 l C a 1 p T Q k Z l R 1 Z 5 W T J s a l p Y T W d V R z k z W l h J Z 1 V Y V m x j b m t n S 0 R J c E F B Q U d B Q U F B Q U F B Q U F L T G c w b F R G W m h w S X J i U T l U b T N o S G U 4 V 1 V t V n h k Y 0 9 x Z E d W e k l H U W 5 Z W E 5 6 Y V h O M F l X N W p a U U F C M U h Q Q k 5 r b k Z R R X l o Y m 9 Q c F Z C M j d 4 Z 0 F B Q U F B P S I g L z 4 8 L 1 N 0 Y W J s Z U V u d H J p Z X M + P C 9 J d G V t P j x J d G V t P j x J d G V t T G 9 j Y X R p b 2 4 + P E l 0 Z W 1 U e X B l P k Z v c m 1 1 b G E 8 L 0 l 0 Z W 1 U e X B l P j x J d G V t U G F 0 a D 5 T Z W N 0 a W 9 u M S 9 B c H B s a W M x J T I w L S U y M F I l Q z M l Q T l z d W x 0 Y X R z J T I w L S U y M F N v b H V 0 a W 9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N o Z W V 0 I i B W Y W x 1 Z T 0 i c 0 F w c G x p Y z E g L S B S w 6 l z d W x 0 Y X R z I C 0 g U 2 9 s d X R p b 2 4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Q X B w b G l j M V 9 f X 1 L D q X N 1 b H R h d H N f X 1 9 T b 2 x 1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T A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A x V D E 1 O j U 5 O j U 3 L j g 4 N j E 2 M j N a I i A v P j x F b n R y e S B U e X B l P S J G a W x s Q 2 9 s d W 1 u V H l w Z X M i I F Z h b H V l P S J z Q X d N R 0 F B P T 0 i I C 8 + P E V u d H J 5 I F R 5 c G U 9 I k Z p b G x D b 2 x 1 b W 5 O Y W 1 l c y I g V m F s d W U 9 I n N b J n F 1 b 3 Q 7 S W R W a W x s Z S Z x d W 9 0 O y w m c X V v d D t D U C Z x d W 9 0 O y w m c X V v d D t W a W x s Z S Z x d W 9 0 O y w m c X V v d D t Q Y X l z J n F 1 b 3 Q 7 X S I g L z 4 8 R W 5 0 c n k g V H l w Z T 0 i U X V l c n l J R C I g V m F s d W U 9 I n N m M m Q 4 Y z I 2 Y y 0 x M m R k L T Q 1 O G Y t O T I w Z C 0 x M z Y 4 O G Y 3 O T I 4 O D Q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x p Y z E g L S B S w 6 l z d W x 0 Y X R z I C 0 g U 2 9 s d X R p b 2 4 v Q X V 0 b 1 J l b W 9 2 Z W R D b 2 x 1 b W 5 z M S 5 7 S W R W a W x s Z S w w f S Z x d W 9 0 O y w m c X V v d D t T Z W N 0 a W 9 u M S 9 B c H B s a W M x I C 0 g U s O p c 3 V s d G F 0 c y A t I F N v b H V 0 a W 9 u L 0 F 1 d G 9 S Z W 1 v d m V k Q 2 9 s d W 1 u c z E u e 0 N Q L D F 9 J n F 1 b 3 Q 7 L C Z x d W 9 0 O 1 N l Y 3 R p b 2 4 x L 0 F w c G x p Y z E g L S B S w 6 l z d W x 0 Y X R z I C 0 g U 2 9 s d X R p b 2 4 v Q X V 0 b 1 J l b W 9 2 Z W R D b 2 x 1 b W 5 z M S 5 7 V m l s b G U s M n 0 m c X V v d D s s J n F 1 b 3 Q 7 U 2 V j d G l v b j E v Q X B w b G l j M S A t I F L D q X N 1 b H R h d H M g L S B T b 2 x 1 d G l v b i 9 B d X R v U m V t b 3 Z l Z E N v b H V t b n M x L n t Q Y X l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F w c G x p Y z E g L S B S w 6 l z d W x 0 Y X R z I C 0 g U 2 9 s d X R p b 2 4 v Q X V 0 b 1 J l b W 9 2 Z W R D b 2 x 1 b W 5 z M S 5 7 S W R W a W x s Z S w w f S Z x d W 9 0 O y w m c X V v d D t T Z W N 0 a W 9 u M S 9 B c H B s a W M x I C 0 g U s O p c 3 V s d G F 0 c y A t I F N v b H V 0 a W 9 u L 0 F 1 d G 9 S Z W 1 v d m V k Q 2 9 s d W 1 u c z E u e 0 N Q L D F 9 J n F 1 b 3 Q 7 L C Z x d W 9 0 O 1 N l Y 3 R p b 2 4 x L 0 F w c G x p Y z E g L S B S w 6 l z d W x 0 Y X R z I C 0 g U 2 9 s d X R p b 2 4 v Q X V 0 b 1 J l b W 9 2 Z W R D b 2 x 1 b W 5 z M S 5 7 V m l s b G U s M n 0 m c X V v d D s s J n F 1 b 3 Q 7 U 2 V j d G l v b j E v Q X B w b G l j M S A t I F L D q X N 1 b H R h d H M g L S B T b 2 x 1 d G l v b i 9 B d X R v U m V t b 3 Z l Z E N v b H V t b n M x L n t Q Y X l z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H B s a W M x J T I w L S U y M F I l Q z M l Q T l z d W x 0 Y X R z J T I w L S U y M F N v b H V 0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x p Y z E l M j A t J T I w U i V D M y V B O X N 1 b H R h d H M l M j A t J T I w U 2 9 s d X R p b 2 4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x p Y z E l M j A t J T I w U i V D M y V B O X N 1 b H R h d H M l M j A t J T I w U 2 9 s d X R p b 2 4 v R n J h Y 3 R p b 2 5 u Z X I l M j B s Y S U y M G N v b G 9 u b m U l M j B w Y X I l M j B k J U M z J U E 5 b G l t a X R l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s a W M x J T I w L S U y M F I l Q z M l Q T l z d W x 0 Y X R z J T I w L S U y M F N v b H V 0 a W 9 u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b G l j M S U y M C 0 l M j B S J U M z J U E 5 c 3 V s d G F 0 c y U y M C 0 l M j B T b 2 x 1 d G l v b i 9 W Y W x l d X I l M j B y Z W 1 w b G F j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x p Y z E l M j A t J T I w U i V D M y V B O X N 1 b H R h d H M l M j A t J T I w U 2 9 s d X R p b 2 4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x p Y z E l M j A t J T I w U i V D M y V B O X N 1 b H R h d H M l M j A t J T I w U 2 9 s d X R p b 2 4 v S W 5 k Z X g l M j B h a m 9 1 d C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x p Y z E l M j A t J T I w U i V D M y V B O X N 1 b H R h d H M l M j A t J T I w U 2 9 s d X R p b 2 4 v Q 2 9 s b 2 5 u Z X M l M j B w Z X J t d X Q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x p Y z E l M j A t J T I w U i V D M y V B O X N 1 b H R h d H M l M j A t J T I w U 2 9 s d X R p b 2 4 v Q 2 9 s b 2 5 u Z X M l M j B y Z W 5 v b W 0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s a W M y J T I w L S U y M F I l Q z M l Q T l z d W x 0 Y X R z J T I w L S U y M F N v b H V 0 a W 9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Q 2 9 1 b n Q i I F Z h b H V l P S J s M j Y i I C 8 + P E V u d H J 5 I F R 5 c G U 9 I k Z p b G x l Z E N v b X B s Z X R l U m V z d W x 0 V G 9 X b 3 J r c 2 h l Z X Q i I F Z h b H V l P S J s M S I g L z 4 8 R W 5 0 c n k g V H l w Z T 0 i R m l s b F R h c m d l d C I g V m F s d W U 9 I n N B c H B s a W M y X 1 9 f U s O p c 3 V s d G F 0 c 1 9 f X 1 N v b H V 0 a W 9 u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Q X B w b G l j M i A t I F L D q X N 1 b H R h d H M g L S B T b 2 x 1 d G l v b i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U X V l c n l J R C I g V m F s d W U 9 I n M 1 N T N m M D I y M y 0 z O D k 4 L T Q 4 M D k t Y T l m Z i 0 1 M T Z l M W I 3 Y j R h N D g i I C 8 + P E V u d H J 5 I F R 5 c G U 9 I k Z p b G x M Y X N 0 V X B k Y X R l Z C I g V m F s d W U 9 I m Q y M D I z L T E x L T A x V D E 2 O j E y O j M 4 L j k 4 M D k 4 N D h a I i A v P j x F b n R y e S B U e X B l P S J G a W x s Q 2 9 s d W 1 u V H l w Z X M i I F Z h b H V l P S J z Q m d Z R 0 F 3 W U Q i I C 8 + P E V u d H J 5 I F R 5 c G U 9 I k Z p b G x D b 2 x 1 b W 5 O Y W 1 l c y I g V m F s d W U 9 I n N b J n F 1 b 3 Q 7 T m 9 t J n F 1 b 3 Q 7 L C Z x d W 9 0 O 1 B y w 6 l u b 2 0 m c X V v d D s s J n F 1 b 3 Q 7 Q W R y Z X N z Z S Z x d W 9 0 O y w m c X V v d D t D U C Z x d W 9 0 O y w m c X V v d D t F d G F 0 I G N p d m l s J n F 1 b 3 Q 7 L C Z x d W 9 0 O 0 5 v b W J y Z S B k X H U w M D I 3 Z W 5 m Y W 5 0 c y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b G l j M i A t I F L D q X N 1 b H R h d H M g L S B T b 2 x 1 d G l v b i 9 B d X R v U m V t b 3 Z l Z E N v b H V t b n M x L n t O b 2 0 s M H 0 m c X V v d D s s J n F 1 b 3 Q 7 U 2 V j d G l v b j E v Q X B w b G l j M i A t I F L D q X N 1 b H R h d H M g L S B T b 2 x 1 d G l v b i 9 B d X R v U m V t b 3 Z l Z E N v b H V t b n M x L n t Q c s O p b m 9 t L D F 9 J n F 1 b 3 Q 7 L C Z x d W 9 0 O 1 N l Y 3 R p b 2 4 x L 0 F w c G x p Y z I g L S B S w 6 l z d W x 0 Y X R z I C 0 g U 2 9 s d X R p b 2 4 v Q X V 0 b 1 J l b W 9 2 Z W R D b 2 x 1 b W 5 z M S 5 7 Q W R y Z X N z Z S w y f S Z x d W 9 0 O y w m c X V v d D t T Z W N 0 a W 9 u M S 9 B c H B s a W M y I C 0 g U s O p c 3 V s d G F 0 c y A t I F N v b H V 0 a W 9 u L 0 F 1 d G 9 S Z W 1 v d m V k Q 2 9 s d W 1 u c z E u e 0 N Q L D N 9 J n F 1 b 3 Q 7 L C Z x d W 9 0 O 1 N l Y 3 R p b 2 4 x L 0 F w c G x p Y z I g L S B S w 6 l z d W x 0 Y X R z I C 0 g U 2 9 s d X R p b 2 4 v Q X V 0 b 1 J l b W 9 2 Z W R D b 2 x 1 b W 5 z M S 5 7 R X R h d C B j a X Z p b C w 0 f S Z x d W 9 0 O y w m c X V v d D t T Z W N 0 a W 9 u M S 9 B c H B s a W M y I C 0 g U s O p c 3 V s d G F 0 c y A t I F N v b H V 0 a W 9 u L 0 F 1 d G 9 S Z W 1 v d m V k Q 2 9 s d W 1 u c z E u e 0 5 v b W J y Z S B k X H U w M D I 3 Z W 5 m Y W 5 0 c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B c H B s a W M y I C 0 g U s O p c 3 V s d G F 0 c y A t I F N v b H V 0 a W 9 u L 0 F 1 d G 9 S Z W 1 v d m V k Q 2 9 s d W 1 u c z E u e 0 5 v b S w w f S Z x d W 9 0 O y w m c X V v d D t T Z W N 0 a W 9 u M S 9 B c H B s a W M y I C 0 g U s O p c 3 V s d G F 0 c y A t I F N v b H V 0 a W 9 u L 0 F 1 d G 9 S Z W 1 v d m V k Q 2 9 s d W 1 u c z E u e 1 B y w 6 l u b 2 0 s M X 0 m c X V v d D s s J n F 1 b 3 Q 7 U 2 V j d G l v b j E v Q X B w b G l j M i A t I F L D q X N 1 b H R h d H M g L S B T b 2 x 1 d G l v b i 9 B d X R v U m V t b 3 Z l Z E N v b H V t b n M x L n t B Z H J l c 3 N l L D J 9 J n F 1 b 3 Q 7 L C Z x d W 9 0 O 1 N l Y 3 R p b 2 4 x L 0 F w c G x p Y z I g L S B S w 6 l z d W x 0 Y X R z I C 0 g U 2 9 s d X R p b 2 4 v Q X V 0 b 1 J l b W 9 2 Z W R D b 2 x 1 b W 5 z M S 5 7 Q 1 A s M 3 0 m c X V v d D s s J n F 1 b 3 Q 7 U 2 V j d G l v b j E v Q X B w b G l j M i A t I F L D q X N 1 b H R h d H M g L S B T b 2 x 1 d G l v b i 9 B d X R v U m V t b 3 Z l Z E N v b H V t b n M x L n t F d G F 0 I G N p d m l s L D R 9 J n F 1 b 3 Q 7 L C Z x d W 9 0 O 1 N l Y 3 R p b 2 4 x L 0 F w c G x p Y z I g L S B S w 6 l z d W x 0 Y X R z I C 0 g U 2 9 s d X R p b 2 4 v Q X V 0 b 1 J l b W 9 2 Z W R D b 2 x 1 b W 5 z M S 5 7 T m 9 t Y n J l I G R c d T A w M j d l b m Z h b n R z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H B s a W M y J T I w L S U y M F I l Q z M l Q T l z d W x 0 Y X R z J T I w L S U y M F N v b H V 0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x p Y z M l M j A t J T I w U i V D M y V B O X N 1 b H R h d H M l M j A t J T I w U 2 9 s d X R p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Q X B w b G l j M y A t I F L D q X N 1 b H R h d H M g L S B T b 2 x 1 d G l v b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B c H B s a W M z X 1 9 f U s O p c 3 V s d G F 0 c 1 9 f X 1 N v b H V 0 a W 9 u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U H J v Z H V p d C Z x d W 9 0 O y w m c X V v d D t Q S F R W Q S Z x d W 9 0 O y w m c X V v d D t O b 2 1 i c m U g Z W 4 g c 3 R v Y 2 s m c X V v d D t d I i A v P j x F b n R y e S B U e X B l P S J G a W x s Q 2 9 s d W 1 u V H l w Z X M i I F Z h b H V l P S J z Q m h F R C I g L z 4 8 R W 5 0 c n k g V H l w Z T 0 i R m l s b E x h c 3 R V c G R h d G V k I i B W Y W x 1 Z T 0 i Z D I w M j M t M T E t M D F U M T Y 6 M T I 6 N D A u M D Q 0 N T U 4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z I i A v P j x F b n R y e S B U e X B l P S J R d W V y e U l E I i B W Y W x 1 Z T 0 i c z Q 2 Y T J k Y j c 4 L W I y N 2 I t N G N i N C 1 i N W M 5 L T F l N T I y Y z U 1 M W I 1 Z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s a W M z I C 0 g U s O p c 3 V s d G F 0 c y A t I F N v b H V 0 a W 9 u L 0 F 1 d G 9 S Z W 1 v d m V k Q 2 9 s d W 1 u c z E u e 1 B y b 2 R 1 a X Q s M H 0 m c X V v d D s s J n F 1 b 3 Q 7 U 2 V j d G l v b j E v Q X B w b G l j M y A t I F L D q X N 1 b H R h d H M g L S B T b 2 x 1 d G l v b i 9 B d X R v U m V t b 3 Z l Z E N v b H V t b n M x L n t Q S F R W Q S w x f S Z x d W 9 0 O y w m c X V v d D t T Z W N 0 a W 9 u M S 9 B c H B s a W M z I C 0 g U s O p c 3 V s d G F 0 c y A t I F N v b H V 0 a W 9 u L 0 F 1 d G 9 S Z W 1 v d m V k Q 2 9 s d W 1 u c z E u e 0 5 v b W J y Z S B l b i B z d G 9 j a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B c H B s a W M z I C 0 g U s O p c 3 V s d G F 0 c y A t I F N v b H V 0 a W 9 u L 0 F 1 d G 9 S Z W 1 v d m V k Q 2 9 s d W 1 u c z E u e 1 B y b 2 R 1 a X Q s M H 0 m c X V v d D s s J n F 1 b 3 Q 7 U 2 V j d G l v b j E v Q X B w b G l j M y A t I F L D q X N 1 b H R h d H M g L S B T b 2 x 1 d G l v b i 9 B d X R v U m V t b 3 Z l Z E N v b H V t b n M x L n t Q S F R W Q S w x f S Z x d W 9 0 O y w m c X V v d D t T Z W N 0 a W 9 u M S 9 B c H B s a W M z I C 0 g U s O p c 3 V s d G F 0 c y A t I F N v b H V 0 a W 9 u L 0 F 1 d G 9 S Z W 1 v d m V k Q 2 9 s d W 1 u c z E u e 0 5 v b W J y Z S B l b i B z d G 9 j a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w b G l j M y U y M C 0 l M j B S J U M z J U E 5 c 3 V s d G F 0 c y U y M C 0 l M j B T b 2 x 1 d G l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s a W M z J T I w L S U y M F I l Q z M l Q T l z d W x 0 Y X R z J T I w L S U y M F N v b H V 0 a W 9 u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b G l j M y U y M C 0 l M j B S J U M z J U E 5 c 3 V s d G F 0 c y U y M C 0 l M j B T b 2 x 1 d G l v b i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b G l j M y U y M C 0 l M j B S J U M z J U E 5 c 3 V s d G F 0 c y U y M C 0 l M j B T b 2 x 1 d G l v b i 9 U e X B l J T I w b W 9 k a W Z p J U M z J U E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x p Y z U l M j A t J T I w U i V D M y V B O X N 1 b H R h d H M l M j A t J T I w U 2 9 s d X R p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Q X B w b G l j N S A t I F L D q X N 1 b H R h d H M g L S B T b 2 x 1 d G l v b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B c H B s a W M 1 X 1 9 f U s O p c 3 V s d G F 0 c 1 9 f X 1 N v b H V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M x V D E 0 O j I y O j E z L j Y 3 M T k 4 M D J a I i A v P j x F b n R y e S B U e X B l P S J G a W x s Q 2 9 s d W 1 u V H l w Z X M i I F Z h b H V l P S J z Q m d Z R 0 J n W U d C Z z 0 9 I i A v P j x F b n R y e S B U e X B l P S J G a W x s Q 2 9 s d W 1 u T m F t Z X M i I F Z h b H V l P S J z W y Z x d W 9 0 O 0 R y Y X B l Y X U m c X V v d D s s J n F 1 b 3 Q 7 Q 2 F y d G U m c X V v d D s s J n F 1 b 3 Q 7 T m 9 t c y B m c m F u w 6 d h a X M g Z m 9 y b W V z I G N v d X J 0 Z X M g Z X Q g b G 9 u Z 3 V l c y B b M T h d L F s x O V 0 s W z I w X S Z x d W 9 0 O y w m c X V v d D t O b 2 1 z I G 9 y a W d p b m F 1 e C B m b 3 J t Z X M g Y 2 9 1 c n R l c y B l d C B s b 2 5 n d W V z I F s x O F 0 s W z E 5 X S Z x d W 9 0 O y w m c X V v d D t D Y X B p d G F s Z S B b M j B d L F s y M V 0 s W z I y X S Z x d W 9 0 O y w m c X V v d D t Q b 3 B 1 b G H C r X R p b 2 4 g W z I z X S Z x d W 9 0 O y w m c X V v d D t T d X B l c s K t Z m l j a W U g W z I 0 X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x p Y z U g L S B S w 6 l z d W x 0 Y X R z I C 0 g U 2 9 s d X R p b 2 4 v Q X V 0 b 1 J l b W 9 2 Z W R D b 2 x 1 b W 5 z M S 5 7 R H J h c G V h d S w w f S Z x d W 9 0 O y w m c X V v d D t T Z W N 0 a W 9 u M S 9 B c H B s a W M 1 I C 0 g U s O p c 3 V s d G F 0 c y A t I F N v b H V 0 a W 9 u L 0 F 1 d G 9 S Z W 1 v d m V k Q 2 9 s d W 1 u c z E u e 0 N h c n R l L D F 9 J n F 1 b 3 Q 7 L C Z x d W 9 0 O 1 N l Y 3 R p b 2 4 x L 0 F w c G x p Y z U g L S B S w 6 l z d W x 0 Y X R z I C 0 g U 2 9 s d X R p b 2 4 v Q X V 0 b 1 J l b W 9 2 Z W R D b 2 x 1 b W 5 z M S 5 7 T m 9 t c y B m c m F u w 6 d h a X M g Z m 9 y b W V z I G N v d X J 0 Z X M g Z X Q g b G 9 u Z 3 V l c y B b M T h d L F s x O V 0 s W z I w X S w y f S Z x d W 9 0 O y w m c X V v d D t T Z W N 0 a W 9 u M S 9 B c H B s a W M 1 I C 0 g U s O p c 3 V s d G F 0 c y A t I F N v b H V 0 a W 9 u L 0 F 1 d G 9 S Z W 1 v d m V k Q 2 9 s d W 1 u c z E u e 0 5 v b X M g b 3 J p Z 2 l u Y X V 4 I G Z v c m 1 l c y B j b 3 V y d G V z I G V 0 I G x v b m d 1 Z X M g W z E 4 X S x b M T l d L D N 9 J n F 1 b 3 Q 7 L C Z x d W 9 0 O 1 N l Y 3 R p b 2 4 x L 0 F w c G x p Y z U g L S B S w 6 l z d W x 0 Y X R z I C 0 g U 2 9 s d X R p b 2 4 v Q X V 0 b 1 J l b W 9 2 Z W R D b 2 x 1 b W 5 z M S 5 7 Q 2 F w a X R h b G U g W z I w X S x b M j F d L F s y M l 0 s N H 0 m c X V v d D s s J n F 1 b 3 Q 7 U 2 V j d G l v b j E v Q X B w b G l j N S A t I F L D q X N 1 b H R h d H M g L S B T b 2 x 1 d G l v b i 9 B d X R v U m V t b 3 Z l Z E N v b H V t b n M x L n t Q b 3 B 1 b G H C r X R p b 2 4 g W z I z X S w 1 f S Z x d W 9 0 O y w m c X V v d D t T Z W N 0 a W 9 u M S 9 B c H B s a W M 1 I C 0 g U s O p c 3 V s d G F 0 c y A t I F N v b H V 0 a W 9 u L 0 F 1 d G 9 S Z W 1 v d m V k Q 2 9 s d W 1 u c z E u e 1 N 1 c G V y w q 1 m a W N p Z S B b M j R d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F w c G x p Y z U g L S B S w 6 l z d W x 0 Y X R z I C 0 g U 2 9 s d X R p b 2 4 v Q X V 0 b 1 J l b W 9 2 Z W R D b 2 x 1 b W 5 z M S 5 7 R H J h c G V h d S w w f S Z x d W 9 0 O y w m c X V v d D t T Z W N 0 a W 9 u M S 9 B c H B s a W M 1 I C 0 g U s O p c 3 V s d G F 0 c y A t I F N v b H V 0 a W 9 u L 0 F 1 d G 9 S Z W 1 v d m V k Q 2 9 s d W 1 u c z E u e 0 N h c n R l L D F 9 J n F 1 b 3 Q 7 L C Z x d W 9 0 O 1 N l Y 3 R p b 2 4 x L 0 F w c G x p Y z U g L S B S w 6 l z d W x 0 Y X R z I C 0 g U 2 9 s d X R p b 2 4 v Q X V 0 b 1 J l b W 9 2 Z W R D b 2 x 1 b W 5 z M S 5 7 T m 9 t c y B m c m F u w 6 d h a X M g Z m 9 y b W V z I G N v d X J 0 Z X M g Z X Q g b G 9 u Z 3 V l c y B b M T h d L F s x O V 0 s W z I w X S w y f S Z x d W 9 0 O y w m c X V v d D t T Z W N 0 a W 9 u M S 9 B c H B s a W M 1 I C 0 g U s O p c 3 V s d G F 0 c y A t I F N v b H V 0 a W 9 u L 0 F 1 d G 9 S Z W 1 v d m V k Q 2 9 s d W 1 u c z E u e 0 5 v b X M g b 3 J p Z 2 l u Y X V 4 I G Z v c m 1 l c y B j b 3 V y d G V z I G V 0 I G x v b m d 1 Z X M g W z E 4 X S x b M T l d L D N 9 J n F 1 b 3 Q 7 L C Z x d W 9 0 O 1 N l Y 3 R p b 2 4 x L 0 F w c G x p Y z U g L S B S w 6 l z d W x 0 Y X R z I C 0 g U 2 9 s d X R p b 2 4 v Q X V 0 b 1 J l b W 9 2 Z W R D b 2 x 1 b W 5 z M S 5 7 Q 2 F w a X R h b G U g W z I w X S x b M j F d L F s y M l 0 s N H 0 m c X V v d D s s J n F 1 b 3 Q 7 U 2 V j d G l v b j E v Q X B w b G l j N S A t I F L D q X N 1 b H R h d H M g L S B T b 2 x 1 d G l v b i 9 B d X R v U m V t b 3 Z l Z E N v b H V t b n M x L n t Q b 3 B 1 b G H C r X R p b 2 4 g W z I z X S w 1 f S Z x d W 9 0 O y w m c X V v d D t T Z W N 0 a W 9 u M S 9 B c H B s a W M 1 I C 0 g U s O p c 3 V s d G F 0 c y A t I F N v b H V 0 a W 9 u L 0 F 1 d G 9 S Z W 1 v d m V k Q 2 9 s d W 1 u c z E u e 1 N 1 c G V y w q 1 m a W N p Z S B b M j R d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H B s a W M 1 J T I w L S U y M F I l Q z M l Q T l z d W x 0 Y X R z J T I w L S U y M F N v b H V 0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x p Y z U l M j A t J T I w U i V D M y V B O X N 1 b H R h d H M l M j A t J T I w U 2 9 s d X R p b 2 4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s a W M 1 J T I w L S U y M F I l Q z M l Q T l z d W x 0 Y X R z J T I w L S U y M F N v b H V 0 a W 9 u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s a W M 2 J T I w L S U y M F I l Q z M l Q T l z d W x 0 Y X R z J T I w L S U y M F N v b H V 0 a W 9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F w c G x p Y z Z f X 1 9 S w 6 l z d W x 0 Y X R z X 1 9 f U 2 9 s d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A 5 V D E 2 O j A w O j Q 1 L j U 2 N D I 3 N T J a I i A v P j x F b n R y e S B U e X B l P S J G a W x s Q 2 9 s d W 1 u V H l w Z X M i I F Z h b H V l P S J z Q X d Z R 0 J n a 0 p C Z 0 1 H Q m d N P S I g L z 4 8 R W 5 0 c n k g V H l w Z T 0 i R m l s b E N v d W 5 0 I i B W Y W x 1 Z T 0 i b D I 3 I i A v P j x F b n R y e S B U e X B l P S J G a W x s Q 2 9 s d W 1 u T m F t Z X M i I F Z h b H V l P S J z W y Z x d W 9 0 O 0 7 C s C Z x d W 9 0 O y w m c X V v d D t O b 2 0 m c X V v d D s s J n F 1 b 3 Q 7 U H L D q W 5 v b S Z x d W 9 0 O y w m c X V v d D t T Z X h l J n F 1 b 3 Q 7 L C Z x d W 9 0 O 0 R h d G U g Z W 5 0 c s O p Z S Z x d W 9 0 O y w m c X V v d D t E Y X R l I H N v c n R p Z S Z x d W 9 0 O y w m c X V v d D t B Z H J l c 3 N l J n F 1 b 3 Q 7 L C Z x d W 9 0 O 0 N Q J n F 1 b 3 Q 7 L C Z x d W 9 0 O 1 Z p b G x l J n F 1 b 3 Q 7 L C Z x d W 9 0 O 0 V 0 Y X Q g Y 2 l 2 a W w m c X V v d D s s J n F 1 b 3 Q 7 T m 9 t Y n J l I G V u Z m F u d H M m c X V v d D t d I i A v P j x F b n R y e S B U e X B l P S J M b 2 F k Z W R U b 0 F u Y W x 5 c 2 l z U 2 V y d m l j Z X M i I F Z h b H V l P S J s M C I g L z 4 8 R W 5 0 c n k g V H l w Z T 0 i U X V l c n l J R C I g V m F s d W U 9 I n N k Z T M 5 N m U 3 O C 0 x N D F h L T Q w O G E t Y T c 1 M y 0 x O G V i Z T c 5 N W Q 5 M T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s a W M 2 I C 0 g U s O p c 3 V s d G F 0 c y A t I F N v b H V 0 a W 9 u L 0 F 1 d G 9 S Z W 1 v d m V k Q 2 9 s d W 1 u c z E u e 0 7 C s C w w f S Z x d W 9 0 O y w m c X V v d D t T Z W N 0 a W 9 u M S 9 B c H B s a W M 2 I C 0 g U s O p c 3 V s d G F 0 c y A t I F N v b H V 0 a W 9 u L 0 F 1 d G 9 S Z W 1 v d m V k Q 2 9 s d W 1 u c z E u e 0 5 v b S w x f S Z x d W 9 0 O y w m c X V v d D t T Z W N 0 a W 9 u M S 9 B c H B s a W M 2 I C 0 g U s O p c 3 V s d G F 0 c y A t I F N v b H V 0 a W 9 u L 0 F 1 d G 9 S Z W 1 v d m V k Q 2 9 s d W 1 u c z E u e 1 B y w 6 l u b 2 0 s M n 0 m c X V v d D s s J n F 1 b 3 Q 7 U 2 V j d G l v b j E v Q X B w b G l j N i A t I F L D q X N 1 b H R h d H M g L S B T b 2 x 1 d G l v b i 9 B d X R v U m V t b 3 Z l Z E N v b H V t b n M x L n t T Z X h l L D N 9 J n F 1 b 3 Q 7 L C Z x d W 9 0 O 1 N l Y 3 R p b 2 4 x L 0 F w c G x p Y z Y g L S B S w 6 l z d W x 0 Y X R z I C 0 g U 2 9 s d X R p b 2 4 v Q X V 0 b 1 J l b W 9 2 Z W R D b 2 x 1 b W 5 z M S 5 7 R G F 0 Z S B l b n R y w 6 l l L D R 9 J n F 1 b 3 Q 7 L C Z x d W 9 0 O 1 N l Y 3 R p b 2 4 x L 0 F w c G x p Y z Y g L S B S w 6 l z d W x 0 Y X R z I C 0 g U 2 9 s d X R p b 2 4 v Q X V 0 b 1 J l b W 9 2 Z W R D b 2 x 1 b W 5 z M S 5 7 R G F 0 Z S B z b 3 J 0 a W U s N X 0 m c X V v d D s s J n F 1 b 3 Q 7 U 2 V j d G l v b j E v Q X B w b G l j N i A t I F L D q X N 1 b H R h d H M g L S B T b 2 x 1 d G l v b i 9 B d X R v U m V t b 3 Z l Z E N v b H V t b n M x L n t B Z H J l c 3 N l L D Z 9 J n F 1 b 3 Q 7 L C Z x d W 9 0 O 1 N l Y 3 R p b 2 4 x L 0 F w c G x p Y z Y g L S B S w 6 l z d W x 0 Y X R z I C 0 g U 2 9 s d X R p b 2 4 v Q X V 0 b 1 J l b W 9 2 Z W R D b 2 x 1 b W 5 z M S 5 7 Q 1 A s N 3 0 m c X V v d D s s J n F 1 b 3 Q 7 U 2 V j d G l v b j E v Q X B w b G l j N i A t I F L D q X N 1 b H R h d H M g L S B T b 2 x 1 d G l v b i 9 B d X R v U m V t b 3 Z l Z E N v b H V t b n M x L n t W a W x s Z S w 4 f S Z x d W 9 0 O y w m c X V v d D t T Z W N 0 a W 9 u M S 9 B c H B s a W M 2 I C 0 g U s O p c 3 V s d G F 0 c y A t I F N v b H V 0 a W 9 u L 0 F 1 d G 9 S Z W 1 v d m V k Q 2 9 s d W 1 u c z E u e 0 V 0 Y X Q g Y 2 l 2 a W w s O X 0 m c X V v d D s s J n F 1 b 3 Q 7 U 2 V j d G l v b j E v Q X B w b G l j N i A t I F L D q X N 1 b H R h d H M g L S B T b 2 x 1 d G l v b i 9 B d X R v U m V t b 3 Z l Z E N v b H V t b n M x L n t O b 2 1 i c m U g Z W 5 m Y W 5 0 c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F w c G x p Y z Y g L S B S w 6 l z d W x 0 Y X R z I C 0 g U 2 9 s d X R p b 2 4 v Q X V 0 b 1 J l b W 9 2 Z W R D b 2 x 1 b W 5 z M S 5 7 T s K w L D B 9 J n F 1 b 3 Q 7 L C Z x d W 9 0 O 1 N l Y 3 R p b 2 4 x L 0 F w c G x p Y z Y g L S B S w 6 l z d W x 0 Y X R z I C 0 g U 2 9 s d X R p b 2 4 v Q X V 0 b 1 J l b W 9 2 Z W R D b 2 x 1 b W 5 z M S 5 7 T m 9 t L D F 9 J n F 1 b 3 Q 7 L C Z x d W 9 0 O 1 N l Y 3 R p b 2 4 x L 0 F w c G x p Y z Y g L S B S w 6 l z d W x 0 Y X R z I C 0 g U 2 9 s d X R p b 2 4 v Q X V 0 b 1 J l b W 9 2 Z W R D b 2 x 1 b W 5 z M S 5 7 U H L D q W 5 v b S w y f S Z x d W 9 0 O y w m c X V v d D t T Z W N 0 a W 9 u M S 9 B c H B s a W M 2 I C 0 g U s O p c 3 V s d G F 0 c y A t I F N v b H V 0 a W 9 u L 0 F 1 d G 9 S Z W 1 v d m V k Q 2 9 s d W 1 u c z E u e 1 N l e G U s M 3 0 m c X V v d D s s J n F 1 b 3 Q 7 U 2 V j d G l v b j E v Q X B w b G l j N i A t I F L D q X N 1 b H R h d H M g L S B T b 2 x 1 d G l v b i 9 B d X R v U m V t b 3 Z l Z E N v b H V t b n M x L n t E Y X R l I G V u d H L D q W U s N H 0 m c X V v d D s s J n F 1 b 3 Q 7 U 2 V j d G l v b j E v Q X B w b G l j N i A t I F L D q X N 1 b H R h d H M g L S B T b 2 x 1 d G l v b i 9 B d X R v U m V t b 3 Z l Z E N v b H V t b n M x L n t E Y X R l I H N v c n R p Z S w 1 f S Z x d W 9 0 O y w m c X V v d D t T Z W N 0 a W 9 u M S 9 B c H B s a W M 2 I C 0 g U s O p c 3 V s d G F 0 c y A t I F N v b H V 0 a W 9 u L 0 F 1 d G 9 S Z W 1 v d m V k Q 2 9 s d W 1 u c z E u e 0 F k c m V z c 2 U s N n 0 m c X V v d D s s J n F 1 b 3 Q 7 U 2 V j d G l v b j E v Q X B w b G l j N i A t I F L D q X N 1 b H R h d H M g L S B T b 2 x 1 d G l v b i 9 B d X R v U m V t b 3 Z l Z E N v b H V t b n M x L n t D U C w 3 f S Z x d W 9 0 O y w m c X V v d D t T Z W N 0 a W 9 u M S 9 B c H B s a W M 2 I C 0 g U s O p c 3 V s d G F 0 c y A t I F N v b H V 0 a W 9 u L 0 F 1 d G 9 S Z W 1 v d m V k Q 2 9 s d W 1 u c z E u e 1 Z p b G x l L D h 9 J n F 1 b 3 Q 7 L C Z x d W 9 0 O 1 N l Y 3 R p b 2 4 x L 0 F w c G x p Y z Y g L S B S w 6 l z d W x 0 Y X R z I C 0 g U 2 9 s d X R p b 2 4 v Q X V 0 b 1 J l b W 9 2 Z W R D b 2 x 1 b W 5 z M S 5 7 R X R h d C B j a X Z p b C w 5 f S Z x d W 9 0 O y w m c X V v d D t T Z W N 0 a W 9 u M S 9 B c H B s a W M 2 I C 0 g U s O p c 3 V s d G F 0 c y A t I F N v b H V 0 a W 9 u L 0 F 1 d G 9 S Z W 1 v d m V k Q 2 9 s d W 1 u c z E u e 0 5 v b W J y Z S B l b m Z h b n R z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w b G l j N i U y M C 0 l M j B S J U M z J U E 5 c 3 V s d G F 0 c y U y M C 0 l M j B T b 2 x 1 d G l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s a W M 2 J T I w L S U y M F I l Q z M l Q T l z d W x 0 Y X R z J T I w L S U y M F N v b H V 0 a W 9 u L 3 R i b E V t c G x v e S V D M y V B O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s a W M 3 J T I w L S U y M F I l Q z M l Q T l z d W x 0 Y X R z J T I w L S U y M F N v b H V 0 a W 9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N o Z W V 0 I i B W Y W x 1 Z T 0 i c 0 F w c G x p Y z c g L S B S w 6 l z d W x 0 Y X R z I C 0 g U 2 9 s d X R p b 2 4 i I C 8 + P E V u d H J 5 I F R 5 c G U 9 I l J l Y 2 9 2 Z X J 5 V G F y Z 2 V 0 Q 2 9 s d W 1 u I i B W Y W x 1 Z T 0 i b D E w I i A v P j x F b n R y e S B U e X B l P S J S Z W N v d m V y e V R h c m d l d F J v d y I g V m F s d W U 9 I m w x I i A v P j x F b n R y e S B U e X B l P S J G a W x s V G F y Z 2 V 0 I i B W Y W x 1 Z T 0 i c 0 F w c G x p Y z d f X 1 9 S w 6 l z d W x 0 Y X R z X 1 9 f U 2 9 s d X R p b 2 4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O w r A m c X V v d D s s J n F 1 b 3 Q 7 c 2 V y d m l j Z S Z x d W 9 0 O y w m c X V v d D t z Y W x h a X J l J n F 1 b 3 Q 7 X S I g L z 4 8 R W 5 0 c n k g V H l w Z T 0 i R m l s b E N v b H V t b l R 5 c G V z I i B W Y W x 1 Z T 0 i c 0 F 3 W U Q i I C 8 + P E V u d H J 5 I F R 5 c G U 9 I k Z p b G x M Y X N 0 V X B k Y X R l Z C I g V m F s d W U 9 I m Q y M D I z L T E y L T A 5 V D E 2 O j A z O j A 4 L j E 4 N j Q 1 M T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I i A v P j x F b n R y e S B U e X B l P S J B Z G R l Z F R v R G F 0 Y U 1 v Z G V s I i B W Y W x 1 Z T 0 i b D A i I C 8 + P E V u d H J 5 I F R 5 c G U 9 I l F 1 Z X J 5 S U Q i I F Z h b H V l P S J z O D k 5 M 2 I y O W U t Y T U y N y 0 0 N 2 Y z L W E 4 N m I t M j N m Y j k 2 Z j Y 1 Y z J j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s a W M 3 I C 0 g U s O p c 3 V s d G F 0 c y A t I F N v b H V 0 a W 9 u L 0 F 1 d G 9 S Z W 1 v d m V k Q 2 9 s d W 1 u c z E u e 0 7 C s C w w f S Z x d W 9 0 O y w m c X V v d D t T Z W N 0 a W 9 u M S 9 B c H B s a W M 3 I C 0 g U s O p c 3 V s d G F 0 c y A t I F N v b H V 0 a W 9 u L 0 F 1 d G 9 S Z W 1 v d m V k Q 2 9 s d W 1 u c z E u e 3 N l c n Z p Y 2 U s M X 0 m c X V v d D s s J n F 1 b 3 Q 7 U 2 V j d G l v b j E v Q X B w b G l j N y A t I F L D q X N 1 b H R h d H M g L S B T b 2 x 1 d G l v b i 9 B d X R v U m V t b 3 Z l Z E N v b H V t b n M x L n t z Y W x h a X J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F w c G x p Y z c g L S B S w 6 l z d W x 0 Y X R z I C 0 g U 2 9 s d X R p b 2 4 v Q X V 0 b 1 J l b W 9 2 Z W R D b 2 x 1 b W 5 z M S 5 7 T s K w L D B 9 J n F 1 b 3 Q 7 L C Z x d W 9 0 O 1 N l Y 3 R p b 2 4 x L 0 F w c G x p Y z c g L S B S w 6 l z d W x 0 Y X R z I C 0 g U 2 9 s d X R p b 2 4 v Q X V 0 b 1 J l b W 9 2 Z W R D b 2 x 1 b W 5 z M S 5 7 c 2 V y d m l j Z S w x f S Z x d W 9 0 O y w m c X V v d D t T Z W N 0 a W 9 u M S 9 B c H B s a W M 3 I C 0 g U s O p c 3 V s d G F 0 c y A t I F N v b H V 0 a W 9 u L 0 F 1 d G 9 S Z W 1 v d m V k Q 2 9 s d W 1 u c z E u e 3 N h b G F p c m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G x p Y z c l M j A t J T I w U i V D M y V B O X N 1 b H R h d H M l M j A t J T I w U 2 9 s d X R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b G l j N y U y M C 0 l M j B S J U M z J U E 5 c 3 V s d G F 0 c y U y M C 0 l M j B T b 2 x 1 d G l v b i 9 0 Y m x T Z X J 2 a W N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x p Y z c l M j A t J T I w U i V D M y V B O X N 1 b H R h d H M l M j A t J T I w U 2 9 s d X R p b 2 4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x p Y z c l M j A t J T I w U i V D M y V B O X N 1 b H R h d H M l M j A t J T I w U 2 9 s d X R p b 2 4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x p Y z g l M j A t J T I w U i V D M y V B O X N 1 b H R h d H M l M j A t J T I w U 2 9 s d X R p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Q X B w b G l j O C A t I F L D q X N 1 b H R h d H M g L S B T b 2 x 1 d G l v b i I g L z 4 8 R W 5 0 c n k g V H l w Z T 0 i U m V j b 3 Z l c n l U Y X J n Z X R D b 2 x 1 b W 4 i I F Z h b H V l P S J s M T I i I C 8 + P E V u d H J 5 I F R 5 c G U 9 I l J l Y 2 9 2 Z X J 5 V G F y Z 2 V 0 U m 9 3 I i B W Y W x 1 Z T 0 i b D E i I C 8 + P E V u d H J 5 I F R 5 c G U 9 I k Z p b G x U Y X J n Z X Q i I F Z h b H V l P S J z Q X B w b G l j O F 9 f X 1 L D q X N 1 b H R h d H N f X 1 9 T b 2 x 1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z F U M T c 6 M D E 6 N D k u N z c z M j k w N l o i I C 8 + P E V u d H J 5 I F R 5 c G U 9 I k Z p b G x D b 2 x 1 b W 5 U e X B l c y I g V m F s d W U 9 I n N B d 1 l H Q l F N Q S I g L z 4 8 R W 5 0 c n k g V H l w Z T 0 i R m l s b E N v b H V t b k 5 h b W V z I i B W Y W x 1 Z T 0 i c 1 s m c X V v d D s g U s O p Z i 4 g I C Z x d W 9 0 O y w m c X V v d D t U e X B l J n F 1 b 3 Q 7 L C Z x d W 9 0 O y B E w 6 l z a W d u Y X R p b 2 4 g I C Z x d W 9 0 O y w m c X V v d D t Q U k l Y X G 4 g S F Q m c X V v d D s s J n F 1 b 3 Q 7 T m 9 t Y n J l I G V u I H N 0 b 2 N r J n F 1 b 3 Q 7 L C Z x d W 9 0 O 0 N v Z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s a W M 4 I C 0 g U s O p c 3 V s d G F 0 c y A t I F N v b H V 0 a W 9 u L 0 F 1 d G 9 S Z W 1 v d m V k Q 2 9 s d W 1 u c z E u e y B S w 6 l m L i A g L D B 9 J n F 1 b 3 Q 7 L C Z x d W 9 0 O 1 N l Y 3 R p b 2 4 x L 0 F w c G x p Y z g g L S B S w 6 l z d W x 0 Y X R z I C 0 g U 2 9 s d X R p b 2 4 v Q X V 0 b 1 J l b W 9 2 Z W R D b 2 x 1 b W 5 z M S 5 7 V H l w Z S w x f S Z x d W 9 0 O y w m c X V v d D t T Z W N 0 a W 9 u M S 9 B c H B s a W M 4 I C 0 g U s O p c 3 V s d G F 0 c y A t I F N v b H V 0 a W 9 u L 0 F 1 d G 9 S Z W 1 v d m V k Q 2 9 s d W 1 u c z E u e y B E w 6 l z a W d u Y X R p b 2 4 g I C w y f S Z x d W 9 0 O y w m c X V v d D t T Z W N 0 a W 9 u M S 9 B c H B s a W M 4 I C 0 g U s O p c 3 V s d G F 0 c y A t I F N v b H V 0 a W 9 u L 0 F 1 d G 9 S Z W 1 v d m V k Q 2 9 s d W 1 u c z E u e 1 B S S V h c b i B I V C w z f S Z x d W 9 0 O y w m c X V v d D t T Z W N 0 a W 9 u M S 9 B c H B s a W M 4 I C 0 g U s O p c 3 V s d G F 0 c y A t I F N v b H V 0 a W 9 u L 0 F 1 d G 9 S Z W 1 v d m V k Q 2 9 s d W 1 u c z E u e 0 5 v b W J y Z S B l b i B z d G 9 j a y w 0 f S Z x d W 9 0 O y w m c X V v d D t T Z W N 0 a W 9 u M S 9 B c H B s a W M 4 I C 0 g U s O p c 3 V s d G F 0 c y A t I F N v b H V 0 a W 9 u L 0 F 1 d G 9 S Z W 1 v d m V k Q 2 9 s d W 1 u c z E u e 0 N v Z G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X B w b G l j O C A t I F L D q X N 1 b H R h d H M g L S B T b 2 x 1 d G l v b i 9 B d X R v U m V t b 3 Z l Z E N v b H V t b n M x L n s g U s O p Z i 4 g I C w w f S Z x d W 9 0 O y w m c X V v d D t T Z W N 0 a W 9 u M S 9 B c H B s a W M 4 I C 0 g U s O p c 3 V s d G F 0 c y A t I F N v b H V 0 a W 9 u L 0 F 1 d G 9 S Z W 1 v d m V k Q 2 9 s d W 1 u c z E u e 1 R 5 c G U s M X 0 m c X V v d D s s J n F 1 b 3 Q 7 U 2 V j d G l v b j E v Q X B w b G l j O C A t I F L D q X N 1 b H R h d H M g L S B T b 2 x 1 d G l v b i 9 B d X R v U m V t b 3 Z l Z E N v b H V t b n M x L n s g R M O p c 2 l n b m F 0 a W 9 u I C A s M n 0 m c X V v d D s s J n F 1 b 3 Q 7 U 2 V j d G l v b j E v Q X B w b G l j O C A t I F L D q X N 1 b H R h d H M g L S B T b 2 x 1 d G l v b i 9 B d X R v U m V t b 3 Z l Z E N v b H V t b n M x L n t Q U k l Y X G 4 g S F Q s M 3 0 m c X V v d D s s J n F 1 b 3 Q 7 U 2 V j d G l v b j E v Q X B w b G l j O C A t I F L D q X N 1 b H R h d H M g L S B T b 2 x 1 d G l v b i 9 B d X R v U m V t b 3 Z l Z E N v b H V t b n M x L n t O b 2 1 i c m U g Z W 4 g c 3 R v Y 2 s s N H 0 m c X V v d D s s J n F 1 b 3 Q 7 U 2 V j d G l v b j E v Q X B w b G l j O C A t I F L D q X N 1 b H R h d H M g L S B T b 2 x 1 d G l v b i 9 B d X R v U m V t b 3 Z l Z E N v b H V t b n M x L n t D b 2 R l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H B s a W M 4 J T I w L S U y M F I l Q z M l Q T l z d W x 0 Y X R z J T I w L S U y M F N v b H V 0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x p Y z g l M j A t J T I w U i V D M y V B O X N 1 b H R h d H M l M j A t J T I w U 2 9 s d X R p b 2 4 v U H J v Z H V p d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s a W M 4 J T I w L S U y M F I l Q z M l Q T l z d W x 0 Y X R z J T I w L S U y M F N v b H V 0 a W 9 u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s a W M 4 J T I w L S U y M F I l Q z M l Q T l z d W x 0 Y X R z J T I w L S U y M F N v b H V 0 a W 9 u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s a W M 5 J T I w L S U y M F I l Q z M l Q T l z d W x 0 Y X R z J T I w L S U y M F N v b H V 0 a W 9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N o Z W V 0 I i B W Y W x 1 Z T 0 i c 0 F w c G x p Y z k g L S B S w 6 l z d W x 0 Y X R z I C 0 g U 2 9 s d X R p b 2 4 i I C 8 + P E V u d H J 5 I F R 5 c G U 9 I l J l Y 2 9 2 Z X J 5 V G F y Z 2 V 0 Q 2 9 s d W 1 u I i B W Y W x 1 Z T 0 i b D E x I i A v P j x F b n R y e S B U e X B l P S J S Z W N v d m V y e V R h c m d l d F J v d y I g V m F s d W U 9 I m w x I i A v P j x F b n R y e S B U e X B l P S J G a W x s V G F y Z 2 V 0 I i B W Y W x 1 Z T 0 i c 0 F w c G x p Y z l f X 1 9 S w 6 l z d W x 0 Y X R z X 1 9 f U 2 9 s d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D l U M T Y 6 M D g 6 M j k u N j U 3 N j Y y N 1 o i I C 8 + P E V u d H J 5 I F R 5 c G U 9 I k Z p b G x D b 2 x 1 b W 5 U e X B l c y I g V m F s d W U 9 I n N C Z 1 l K I i A v P j x F b n R y e S B U e X B l P S J G a W x s Q 2 9 s d W 1 u T m F t Z X M i I F Z h b H V l P S J z W y Z x d W 9 0 O 0 5 v b S Z x d W 9 0 O y w m c X V v d D t Q c s O p b m 9 t J n F 1 b 3 Q 7 L C Z x d W 9 0 O 0 R h d G U g Z G U g b m F p c 3 N h b m N l J n F 1 b 3 Q 7 X S I g L z 4 8 R W 5 0 c n k g V H l w Z T 0 i R m l s b F N 0 Y X R 1 c y I g V m F s d W U 9 I n N D b 2 1 w b G V 0 Z S I g L z 4 8 R W 5 0 c n k g V H l w Z T 0 i U X V l c n l J R C I g V m F s d W U 9 I n N i N G M 4 M 2 R k Z C 1 i M G R i L T R m N m Q t Y W F l O C 0 5 M 2 Q 4 Z D d m N D I 2 Z W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x p Y z k g L S B S w 6 l z d W x 0 Y X R z I C 0 g U 2 9 s d X R p b 2 4 v Q X V 0 b 1 J l b W 9 2 Z W R D b 2 x 1 b W 5 z M S 5 7 T m 9 t L D B 9 J n F 1 b 3 Q 7 L C Z x d W 9 0 O 1 N l Y 3 R p b 2 4 x L 0 F w c G x p Y z k g L S B S w 6 l z d W x 0 Y X R z I C 0 g U 2 9 s d X R p b 2 4 v Q X V 0 b 1 J l b W 9 2 Z W R D b 2 x 1 b W 5 z M S 5 7 U H L D q W 5 v b S w x f S Z x d W 9 0 O y w m c X V v d D t T Z W N 0 a W 9 u M S 9 B c H B s a W M 5 I C 0 g U s O p c 3 V s d G F 0 c y A t I F N v b H V 0 a W 9 u L 0 F 1 d G 9 S Z W 1 v d m V k Q 2 9 s d W 1 u c z E u e 0 R h d G U g Z G U g b m F p c 3 N h b m N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F w c G x p Y z k g L S B S w 6 l z d W x 0 Y X R z I C 0 g U 2 9 s d X R p b 2 4 v Q X V 0 b 1 J l b W 9 2 Z W R D b 2 x 1 b W 5 z M S 5 7 T m 9 t L D B 9 J n F 1 b 3 Q 7 L C Z x d W 9 0 O 1 N l Y 3 R p b 2 4 x L 0 F w c G x p Y z k g L S B S w 6 l z d W x 0 Y X R z I C 0 g U 2 9 s d X R p b 2 4 v Q X V 0 b 1 J l b W 9 2 Z W R D b 2 x 1 b W 5 z M S 5 7 U H L D q W 5 v b S w x f S Z x d W 9 0 O y w m c X V v d D t T Z W N 0 a W 9 u M S 9 B c H B s a W M 5 I C 0 g U s O p c 3 V s d G F 0 c y A t I F N v b H V 0 a W 9 u L 0 F 1 d G 9 S Z W 1 v d m V k Q 2 9 s d W 1 u c z E u e 0 R h d G U g Z G U g b m F p c 3 N h b m N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H B s a W M 5 J T I w L S U y M F I l Q z M l Q T l z d W x 0 Y X R z J T I w L S U y M F N v b H V 0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x p Y z k l M j A t J T I w U i V D M y V B O X N 1 b H R h d H M l M j A t J T I w U 2 9 s d X R p b 2 4 v T G l n b m V z J T I w Z m l s d H I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x p Y z k l M j A t J T I w U i V D M y V B O X N 1 b H R h d H M l M j A t J T I w U 2 9 s d X R p b 2 4 v T G l n b m V z J T I w Z m l s d H I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S V D M y V B O H R y Z T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M z O G M y N D B k L T Z k N D A t N G Y z O S 1 h N 2 J m L T E y Z T M 3 N z k 5 N j Q 0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T d G F 0 d X M i I F Z h b H V l P S J z Q 2 9 t c G x l d G U i I C 8 + P E V u d H J 5 I F R 5 c G U 9 I k Z p b G x M Y X N 0 V X B k Y X R l Z C I g V m F s d W U 9 I m Q y M D I z L T E x L T A x V D E w O j M y O j A z L j E 1 N D Q y O D l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V 4 Z W 1 w b G U l M j B k Z S U y M G Z p Y 2 h p Z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T G F z d F V w Z G F 0 Z W Q i I F Z h b H V l P S J k M j A y M y 0 x M S 0 w M V Q x M D o z M j o w M y 4 x N z A w N T U 0 W i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b G l j O S A t I F L D q X N 1 b H R h d H M g L S B T b 2 x 1 d G l v b i 9 B d X R v U m V t b 3 Z l Z E N v b H V t b n M x L n t O b 2 0 s M H 0 m c X V v d D s s J n F 1 b 3 Q 7 U 2 V j d G l v b j E v Q X B w b G l j O S A t I F L D q X N 1 b H R h d H M g L S B T b 2 x 1 d G l v b i 9 B d X R v U m V t b 3 Z l Z E N v b H V t b n M x L n t Q c s O p b m 9 t L D F 9 J n F 1 b 3 Q 7 L C Z x d W 9 0 O 1 N l Y 3 R p b 2 4 x L 0 F w c G x p Y z k g L S B S w 6 l z d W x 0 Y X R z I C 0 g U 2 9 s d X R p b 2 4 v Q X V 0 b 1 J l b W 9 2 Z W R D b 2 x 1 b W 5 z M S 5 7 R G F 0 Z S B k Z S B u Y W l z c 2 F u Y 2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X B w b G l j O S A t I F L D q X N 1 b H R h d H M g L S B T b 2 x 1 d G l v b i 9 B d X R v U m V t b 3 Z l Z E N v b H V t b n M x L n t O b 2 0 s M H 0 m c X V v d D s s J n F 1 b 3 Q 7 U 2 V j d G l v b j E v Q X B w b G l j O S A t I F L D q X N 1 b H R h d H M g L S B T b 2 x 1 d G l v b i 9 B d X R v U m V t b 3 Z l Z E N v b H V t b n M x L n t Q c s O p b m 9 t L D F 9 J n F 1 b 3 Q 7 L C Z x d W 9 0 O 1 N l Y 3 R p b 2 4 x L 0 F w c G x p Y z k g L S B S w 6 l z d W x 0 Y X R z I C 0 g U 2 9 s d X R p b 2 4 v Q X V 0 b 1 J l b W 9 2 Z W R D b 2 x 1 b W 5 z M S 5 7 R G F 0 Z S B k Z S B u Y W l z c 2 F u Y 2 U s M n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T G 9 h Z F R v U m V w b 3 J 0 R G l z Y W J s Z W Q i I F Z h b H V l P S J s M S I g L z 4 8 R W 5 0 c n k g V H l w Z T 0 i U X V l c n l H c m 9 1 c E l E I i B W Y W x 1 Z T 0 i c z M z O G M y N D B k L T Z k N D A t N G Y z O S 1 h N 2 J m L T E y Z T M 3 N z k 5 N j Q 0 O S I g L z 4 8 L 1 N 0 Y W J s Z U V u d H J p Z X M + P C 9 J d G V t P j x J d G V t P j x J d G V t T G 9 j Y X R p b 2 4 + P E l 0 Z W 1 U e X B l P k Z v c m 1 1 b G E 8 L 0 l 0 Z W 1 U e X B l P j x J d G V t U G F 0 a D 5 T Z W N 0 a W 9 u M S 9 F e G V t c G x l J T I w Z G U l M j B m a W N o a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Z W 1 w b G U l M j B k Z S U y M G Z p Y 2 h p Z X I v T G l n b m V z J T I w Z m l s d H I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Z W 1 w b G U l M j B k Z S U y M G Z p Y 2 h p Z X I v T G l n b m V z J T I w Z m l s d H I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V t c G x l J T I w Z G U l M j B m a W N o a W V y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Z X I l M j B s J 2 V 4 Z W 1 w b G U l M j B k Z S U y M G Z p Y 2 h p Z X I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g y O T I 3 Z j Q z L W Y 5 N 2 E t N D A x O C 1 h O T A 0 L T I w N j l i N j g y Z T B k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R m l s b E x h c 3 R V c G R h d G V k I i B W Y W x 1 Z T 0 i Z D I w M j M t M T E t M D F U M T A 6 M z I 6 M D M u M T c w M D U 1 N F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b n N m b 3 J t Z X I l M j B s J 2 V 4 Z W 1 w b G U l M j B k Z S U y M G Z p Y 2 h p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Z X I l M j B s J 2 V 4 Z W 1 w b G U l M j B k Z S U y M G Z p Y 2 h p Z X I v R m V 1 a W w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Z X I l M j B s J 2 V 4 Z W 1 w b G U l M j B k Z S U y M G Z p Y 2 h p Z X I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V y J T I w b G U l M j B m a W N o a W V y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z M z O G M y N D B k L T Z k N D A t N G Y z O S 1 h N 2 J m L T E y Z T M 3 N z k 5 N j Q 0 O S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T d G F 0 d X M i I F Z h b H V l P S J z Q 2 9 t c G x l d G U i I C 8 + P E V u d H J 5 I F R 5 c G U 9 I k Z p b G x M Y X N 0 V X B k Y X R l Z C I g V m F s d W U 9 I m Q y M D I z L T E x L T A x V D E w O j M y O j A z L j E 3 M D A 1 N T R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5 z Z m 9 y b W V y J T I w b G U l M j B m a W N o a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x p Y z k l M j A t J T I w U i V D M y V B O X N 1 b H R h d H M l M j A t J T I w U 2 9 s d X R p b 2 4 v R m l j a G l l c n M l M j B t Y X N x d S V D M y V B O X M l M j B m a W x 0 c i V D M y V B O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b G l j O S U y M C 0 l M j B S J U M z J U E 5 c 3 V s d G F 0 c y U y M C 0 l M j B T b 2 x 1 d G l v b i 9 B c H B l b G V y J T I w d W 5 l J T I w Z m 9 u Y 3 R p b 2 4 l M j B w Z X J z b 2 5 u Y W x p c y V D M y V B O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b G l j O S U y M C 0 l M j B S J U M z J U E 5 c 3 V s d G F 0 c y U y M C 0 l M j B T b 2 x 1 d G l v b i 9 D b 2 x v b m 5 l c y U y M H J l b m 9 t b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x p Y z k l M j A t J T I w U i V D M y V B O X N 1 b H R h d H M l M j A t J T I w U 2 9 s d X R p b 2 4 v Q X V 0 c m V z J T I w Y 2 9 s b 2 5 u Z X M l M j B z d X B w c m l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b G l j O S U y M C 0 l M j B S J U M z J U E 5 c 3 V s d G F 0 c y U y M C 0 l M j B T b 2 x 1 d G l v b i 9 D b 2 x v b m 5 l J T I w Z G U l M j B 0 Y W J s Z X M l M j B k J U M z J U E 5 d m V s b 3 B w J U M z J U E 5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s a W M 5 J T I w L S U y M F I l Q z M l Q T l z d W x 0 Y X R z J T I w L S U y M F N v b H V 0 a W 9 u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s a W M 5 J T I w L S U y M F I l Q z M l Q T l z d W x 0 Y X R z J T I w L S U y M F N v b H V 0 a W 9 u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0 l Q z M l Q T h 0 c m U y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4 Z j h m N T N l N i 0 3 M W I 2 L T Q w Z j U t Y W Y w N y 0 x Z j J m M j d h N j U 1 O D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x M S 0 w M V Q x M T o 1 M T o x O C 4 x M D E 4 N T I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F e G V t c G x l J T I w Z G U l M j B m a W N o a W V y J T I w K D I p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y 0 x M S 0 w M V Q x M T o 1 M T o x O C 4 x M z M x M D E 3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4 Z j h m N T N l N i 0 3 M W I 2 L T Q w Z j U t Y W Y w N y 0 x Z j J m M j d h N j U 1 O D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X h l b X B s Z S U y M G R l J T I w Z m l j a G l l c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V t c G x l J T I w Z G U l M j B m a W N o a W V y J T I w K D I p L 0 x p Z 2 5 l c y U y M G Z p b H R y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V t c G x l J T I w Z G U l M j B m a W N o a W V y J T I w K D I p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Z X I l M j B s J 2 V 4 Z W 1 w b G U l M j B k Z S U y M G Z p Y 2 h p Z X I l M j A o M i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2 I x N m Q w Y j M w L T A 1 Z j c t N G M 1 M S 1 i Y 2 Q 2 L T Z l N z k w Y j k 4 N 2 F m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T E t M D F U M T E 6 N T E 6 M T g u M T E 3 N D c 3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Z X I l M j B s J 2 V 4 Z W 1 w b G U l M j B k Z S U y M G Z p Y 2 h p Z X I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Z X I l M j B s J 2 V 4 Z W 1 w b G U l M j B k Z S U y M G Z p Y 2 h p Z X I l M j A o M i k v R m V 1 a W w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Z X I l M j B s J 2 V 4 Z W 1 w b G U l M j B k Z S U y M G Z p Y 2 h p Z X I l M j A o M i k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V y J T I w b G U l M j B m a W N o a W V y J T I w K D I p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z h m O G Y 1 M 2 U 2 L T c x Y j Y t N D B m N S 1 h Z j A 3 L T F m M m Y y N 2 E 2 N T U 4 N S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E x L T A x V D E x O j U x O j E 4 L j E z M z E w M T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V y J T I w b G U l M j B m a W N o a W V y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x p Y z k l M j A t J T I w U i V D M y V B O X N 1 b H R h d H M l M j A t J T I w U 2 9 s d X R p b 2 4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T m 9 t J n F 1 b 3 Q 7 L C Z x d W 9 0 O 1 B y w 6 l u b 2 0 m c X V v d D s s J n F 1 b 3 Q 7 R G F 0 Z S B k Z S B u Y W l z c 2 F u Y 2 U m c X V v d D s s J n F 1 b 3 Q 7 T m I g S m 9 1 c n M m c X V v d D t d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N v b H V t b l R 5 c G V z I i B W Y W x 1 Z T 0 i c 0 J n W U p B d z 0 9 I i A v P j x F b n R y e S B U e X B l P S J G a W x s T G F z d F V w Z G F 0 Z W Q i I F Z h b H V l P S J k M j A y M y 0 x M i 0 w O V Q x N j o w O D o y M i 4 0 O D E z N T U y W i I g L z 4 8 R W 5 0 c n k g V H l w Z T 0 i R m l s b F R h c m d l d C I g V m F s d W U 9 I n N B c H B s a W M 5 X 1 9 f U s O p c 3 V s d G F 0 c 1 9 f X 1 N v b H V 0 a W 9 u M i I g L z 4 8 R W 5 0 c n k g V H l w Z T 0 i R m l s b G V k Q 2 9 t c G x l d G V S Z X N 1 b H R U b 1 d v c m t z a G V l d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W N v d m V y e V R h c m d l d F N o Z W V 0 I i B W Y W x 1 Z T 0 i c 0 F w c G x p Y z k g L S B S w 6 l z d W x 0 Y X R z I C 0 g U 2 9 s d X Q g K D I p I i A v P j x F b n R y e S B U e X B l P S J S Z W N v d m V y e V R h c m d l d E N v b H V t b i I g V m F s d W U 9 I m w x M S I g L z 4 8 R W 5 0 c n k g V H l w Z T 0 i U m V j b 3 Z l c n l U Y X J n Z X R S b 3 c i I F Z h b H V l P S J s M S I g L z 4 8 R W 5 0 c n k g V H l w Z T 0 i R m l s b E V y c m 9 y Q 2 9 k Z S I g V m F s d W U 9 I n N V b m t u b 3 d u I i A v P j x F b n R y e S B U e X B l P S J G a W x s Q 2 9 1 b n Q i I F Z h b H V l P S J s M T Q i I C 8 + P E V u d H J 5 I F R 5 c G U 9 I k Z p b G x F c n J v c k N v d W 5 0 I i B W Y W x 1 Z T 0 i b D A i I C 8 + P E V u d H J 5 I F R 5 c G U 9 I l F 1 Z X J 5 S U Q i I F Z h b H V l P S J z Y T l l N z M z M z Y t O T Q 5 O C 0 0 M z N h L T h j Z m Y t Z W Y y M T E y M D Q y M D I 1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x p Y z k g L S B S w 6 l z d W x 0 Y X R z I C 0 g U 2 9 s d X R p b 2 4 y L 0 F 1 d G 9 S Z W 1 v d m V k Q 2 9 s d W 1 u c z E u e 0 5 v b S w w f S Z x d W 9 0 O y w m c X V v d D t T Z W N 0 a W 9 u M S 9 B c H B s a W M 5 I C 0 g U s O p c 3 V s d G F 0 c y A t I F N v b H V 0 a W 9 u M i 9 B d X R v U m V t b 3 Z l Z E N v b H V t b n M x L n t Q c s O p b m 9 t L D F 9 J n F 1 b 3 Q 7 L C Z x d W 9 0 O 1 N l Y 3 R p b 2 4 x L 0 F w c G x p Y z k g L S B S w 6 l z d W x 0 Y X R z I C 0 g U 2 9 s d X R p b 2 4 y L 0 F 1 d G 9 S Z W 1 v d m V k Q 2 9 s d W 1 u c z E u e 0 R h d G U g Z G U g b m F p c 3 N h b m N l L D J 9 J n F 1 b 3 Q 7 L C Z x d W 9 0 O 1 N l Y 3 R p b 2 4 x L 0 F w c G x p Y z k g L S B S w 6 l z d W x 0 Y X R z I C 0 g U 2 9 s d X R p b 2 4 y L 0 F 1 d G 9 S Z W 1 v d m V k Q 2 9 s d W 1 u c z E u e 0 5 i I E p v d X J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F w c G x p Y z k g L S B S w 6 l z d W x 0 Y X R z I C 0 g U 2 9 s d X R p b 2 4 y L 0 F 1 d G 9 S Z W 1 v d m V k Q 2 9 s d W 1 u c z E u e 0 5 v b S w w f S Z x d W 9 0 O y w m c X V v d D t T Z W N 0 a W 9 u M S 9 B c H B s a W M 5 I C 0 g U s O p c 3 V s d G F 0 c y A t I F N v b H V 0 a W 9 u M i 9 B d X R v U m V t b 3 Z l Z E N v b H V t b n M x L n t Q c s O p b m 9 t L D F 9 J n F 1 b 3 Q 7 L C Z x d W 9 0 O 1 N l Y 3 R p b 2 4 x L 0 F w c G x p Y z k g L S B S w 6 l z d W x 0 Y X R z I C 0 g U 2 9 s d X R p b 2 4 y L 0 F 1 d G 9 S Z W 1 v d m V k Q 2 9 s d W 1 u c z E u e 0 R h d G U g Z G U g b m F p c 3 N h b m N l L D J 9 J n F 1 b 3 Q 7 L C Z x d W 9 0 O 1 N l Y 3 R p b 2 4 x L 0 F w c G x p Y z k g L S B S w 6 l z d W x 0 Y X R z I C 0 g U 2 9 s d X R p b 2 4 y L 0 F 1 d G 9 S Z W 1 v d m V k Q 2 9 s d W 1 u c z E u e 0 5 i I E p v d X J z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H B s a W M 5 J T I w L S U y M F I l Q z M l Q T l z d W x 0 Y X R z J T I w L S U y M F N v b H V 0 a W 9 u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s a W M 5 J T I w L S U y M F I l Q z M l Q T l z d W x 0 Y X R z J T I w L S U y M F N v b H V 0 a W 9 u M i 9 M a W d u Z X M l M j B m a W x 0 c i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b G l j O S U y M C 0 l M j B S J U M z J U E 5 c 3 V s d G F 0 c y U y M C 0 l M j B T b 2 x 1 d G l v b j I v R m l j a G l l c n M l M j B t Y X N x d S V D M y V B O X M l M j B m a W x 0 c i V D M y V B O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b G l j O S U y M C 0 l M j B S J U M z J U E 5 c 3 V s d G F 0 c y U y M C 0 l M j B T b 2 x 1 d G l v b j I v Q X B w Z W x l c i U y M H V u Z S U y M G Z v b m N 0 a W 9 u J T I w c G V y c 2 9 u b m F s a X M l Q z M l Q T l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x p Y z k l M j A t J T I w U i V D M y V B O X N 1 b H R h d H M l M j A t J T I w U 2 9 s d X R p b 2 4 y L 0 N v b G 9 u b m V z J T I w c m V u b 2 1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b G l j O S U y M C 0 l M j B S J U M z J U E 5 c 3 V s d G F 0 c y U y M C 0 l M j B T b 2 x 1 d G l v b j I v Q X V 0 c m V z J T I w Y 2 9 s b 2 5 u Z X M l M j B z d X B w c m l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b G l j O S U y M C 0 l M j B S J U M z J U E 5 c 3 V s d G F 0 c y U y M C 0 l M j B T b 2 x 1 d G l v b j I v Q 2 9 s b 2 5 u Z S U y M G R l J T I w d G F i b G V z J T I w Z C V D M y V B O X Z l b G 9 w c C V D M y V B O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b G l j O S U y M C 0 l M j B S J U M z J U E 5 c 3 V s d G F 0 c y U y M C 0 l M j B T b 2 x 1 d G l v b j I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x p Y z k l M j A t J T I w U i V D M y V B O X N 1 b H R h d H M l M j A t J T I w U 2 9 s d X R p b 2 4 y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b G l j O S U y M C 0 l M j B S J U M z J U E 5 c 3 V s d G F 0 c y U y M C 0 l M j B T b 2 x 1 d G l v b j I v U G V y c 2 9 u b m F s a X M l Q z M l Q T l l J T I w Y W p v d X Q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b G l j O S U y M C 0 l M j B S J U M z J U E 5 c 3 V s d G F 0 c y U y M C 0 l M j B T b 2 x 1 d G l v b j I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s a W M x J T I w L S U y M F I l Q z M l Q T l z d W x 0 Y X R z J T I w L S U y M F N v b H V 0 a W 9 u L 0 N v b G 9 u b m V z J T I w c G V y b X V 0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b G l j M i U y M C 0 l M j B S J U M z J U E 5 c 3 V s d G F 0 c y U y M C 0 l M j B T b 2 x 1 d G l v b i 9 G Z X V p b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s a W M y J T I w L S U y M F I l Q z M l Q T l z d W x 0 Y X R z J T I w L S U y M F N v b H V 0 a W 9 u L 0 V u L X Q l Q z M l Q U F 0 Z X M l M j B w c m 9 t d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b G l j M i U y M C 0 l M j B S J U M z J U E 5 c 3 V s d G F 0 c y U y M C 0 l M j B T b 2 x 1 d G l v b i 9 U e X B l J T I w b W 9 k a W Z p J U M z J U E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x p Y z M l M j A t J T I w U i V D M y V B O X N 1 b H R h d H M l M j A t J T I w U 2 9 s d X R p b 2 4 v V H l w Z S U y M G 1 v Z G l m a S V D M y V B O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s a W M 2 J T I w L S U y M F I l Q z M l Q T l z d W x 0 Y X R z J T I w L S U y M F N v b H V 0 a W 9 u L 0 V u L X Q l Q z M l Q U F 0 Z X M l M j B w c m 9 t d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b G l j N i U y M C 0 l M j B S J U M z J U E 5 c 3 V s d G F 0 c y U y M C 0 l M j B T b 2 x 1 d G l v b i 9 U e X B l J T I w b W 9 k a W Z p J U M z J U E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J U M z J U E 4 d H J l M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M W F k Z T Y 5 N G I t O T c 4 Y i 0 0 Z j B i L W I 3 M z c t Y T M 3 N G Y 1 M W U 2 Z T M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T E t M D F U M T Q 6 M j c 6 M T I u O D M 4 N T Q 0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X h l b X B s Z S U y M G R l J T I w Z m l j a G l l c i U y M C g z K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M t M T E t M D F U M T Q 6 M j c 6 M T I u O D c 5 M j I w N 1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M W F k Z T Y 5 N G I t O T c 4 Y i 0 0 Z j B i L W I 3 M z c t Y T M 3 N G Y 1 M W U 2 Z T M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V 4 Z W 1 w b G U l M j B k Z S U y M G Z p Y 2 h p Z X I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l b X B s Z S U y M G R l J T I w Z m l j a G l l c i U y M C g z K S 9 M a W d u Z X M l M j B m a W x 0 c i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l b X B s Z S U y M G R l J T I w Z m l j a G l l c i U y M C g z K S 9 M a W d u Z X M l M j B m a W x 0 c i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Z W 1 w b G U l M j B k Z S U y M G Z p Y 2 h p Z X I l M j A o M y k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l c i U y M G w n Z X h l b X B s Z S U y M G R l J T I w Z m l j a G l l c i U y M C g z K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M z Q x Z T I 2 Z D k t N z J i M S 0 0 M z V l L T g 2 Y j Y t M G Z l Y T A y N j h m Z T U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x M S 0 w M V Q x N D o y N z o x M i 4 4 N j k 2 O T c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l c i U y M G w n Z X h l b X B s Z S U y M G R l J T I w Z m l j a G l l c i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l c i U y M G w n Z X h l b X B s Z S U y M G R l J T I w Z m l j a G l l c i U y M C g z K S 9 G Z X V p b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l c i U y M G w n Z X h l b X B s Z S U y M G R l J T I w Z m l j a G l l c i U y M C g z K S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Z X I l M j B s Z S U y M G Z p Y 2 h p Z X I l M j A o M y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M W F k Z T Y 5 N G I t O T c 4 Y i 0 0 Z j B i L W I 3 M z c t Y T M 3 N G Y 1 M W U 2 Z T M 4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T E t M D F U M T Q 6 M j c 6 M T I u O D g 1 O D A w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Z X I l M j B s Z S U y M G Z p Y 2 h p Z X I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b G l j M T A l M j A t J T I w U i V D M y V B O X N 1 b H R h d H M l M j A t J T I w U 2 9 s d X R p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R m V 1 a W w y I i A v P j x F b n R y e S B U e X B l P S J S Z W N v d m V y e V R h c m d l d E N v b H V t b i I g V m F s d W U 9 I m w x M S I g L z 4 8 R W 5 0 c n k g V H l w Z T 0 i U m V j b 3 Z l c n l U Y X J n Z X R S b 3 c i I F Z h b H V l P S J s M S I g L z 4 8 R W 5 0 c n k g V H l w Z T 0 i R m l s b F R h c m d l d C I g V m F s d W U 9 I n N B c H B s a W M x M F 9 f X 1 L D q X N 1 b H R h d H N f X 1 9 T b 2 x 1 d G l v b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5 v b S Z x d W 9 0 O y w m c X V v d D t Q c s O p b m 9 t J n F 1 b 3 Q 7 L C Z x d W 9 0 O 0 R h d G U g Z G U g b m F p c 3 N h b m N l J n F 1 b 3 Q 7 X S I g L z 4 8 R W 5 0 c n k g V H l w Z T 0 i R m l s b E N v b H V t b l R 5 c G V z I i B W Y W x 1 Z T 0 i c 0 J n W U o i I C 8 + P E V u d H J 5 I F R 5 c G U 9 I k Z p b G x M Y X N 0 V X B k Y X R l Z C I g V m F s d W U 9 I m Q y M D I z L T E y L T A 5 V D E 2 O j A 4 O j E 2 L j Q 2 N z g 2 M D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i I g L z 4 8 R W 5 0 c n k g V H l w Z T 0 i Q W R k Z W R U b 0 R h d G F N b 2 R l b C I g V m F s d W U 9 I m w w I i A v P j x F b n R y e S B U e X B l P S J R d W V y e U l E I i B W Y W x 1 Z T 0 i c z h l Y 2 J l M W N l L T Q 5 M z M t N D l j Z i 1 h Z T c 5 L W I 1 Y j Y 1 Y j Y z Z W N k O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b G l j M T A g L S B S w 6 l z d W x 0 Y X R z I C 0 g U 2 9 s d X R p b 2 4 v Q X V 0 b 1 J l b W 9 2 Z W R D b 2 x 1 b W 5 z M S 5 7 T m 9 t L D B 9 J n F 1 b 3 Q 7 L C Z x d W 9 0 O 1 N l Y 3 R p b 2 4 x L 0 F w c G x p Y z E w I C 0 g U s O p c 3 V s d G F 0 c y A t I F N v b H V 0 a W 9 u L 0 F 1 d G 9 S Z W 1 v d m V k Q 2 9 s d W 1 u c z E u e 1 B y w 6 l u b 2 0 s M X 0 m c X V v d D s s J n F 1 b 3 Q 7 U 2 V j d G l v b j E v Q X B w b G l j M T A g L S B S w 6 l z d W x 0 Y X R z I C 0 g U 2 9 s d X R p b 2 4 v Q X V 0 b 1 J l b W 9 2 Z W R D b 2 x 1 b W 5 z M S 5 7 R G F 0 Z S B k Z S B u Y W l z c 2 F u Y 2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X B w b G l j M T A g L S B S w 6 l z d W x 0 Y X R z I C 0 g U 2 9 s d X R p b 2 4 v Q X V 0 b 1 J l b W 9 2 Z W R D b 2 x 1 b W 5 z M S 5 7 T m 9 t L D B 9 J n F 1 b 3 Q 7 L C Z x d W 9 0 O 1 N l Y 3 R p b 2 4 x L 0 F w c G x p Y z E w I C 0 g U s O p c 3 V s d G F 0 c y A t I F N v b H V 0 a W 9 u L 0 F 1 d G 9 S Z W 1 v d m V k Q 2 9 s d W 1 u c z E u e 1 B y w 6 l u b 2 0 s M X 0 m c X V v d D s s J n F 1 b 3 Q 7 U 2 V j d G l v b j E v Q X B w b G l j M T A g L S B S w 6 l z d W x 0 Y X R z I C 0 g U 2 9 s d X R p b 2 4 v Q X V 0 b 1 J l b W 9 2 Z W R D b 2 x 1 b W 5 z M S 5 7 R G F 0 Z S B k Z S B u Y W l z c 2 F u Y 2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G x p Y z E w J T I w L S U y M F I l Q z M l Q T l z d W x 0 Y X R z J T I w L S U y M F N v b H V 0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x p Y z E w J T I w L S U y M F I l Q z M l Q T l z d W x 0 Y X R z J T I w L S U y M F N v b H V 0 a W 9 u L 0 x p Z 2 5 l c y U y M G Z p b H R y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s a W M x M C U y M C 0 l M j B S J U M z J U E 5 c 3 V s d G F 0 c y U y M C 0 l M j B T b 2 x 1 d G l v b i 9 M a W d u Z X M l M j B m a W x 0 c i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x p Y z E w J T I w L S U y M F I l Q z M l Q T l z d W x 0 Y X R z J T I w L S U y M F N v b H V 0 a W 9 u L 0 Z p Y 2 h p Z X J z J T I w b W F z c X U l Q z M l Q T l z J T I w Z m l s d H I l Q z M l Q T l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x p Y z E w J T I w L S U y M F I l Q z M l Q T l z d W x 0 Y X R z J T I w L S U y M F N v b H V 0 a W 9 u L 0 F w c G V s Z X I l M j B 1 b m U l M j B m b 2 5 j d G l v b i U y M H B l c n N v b m 5 h b G l z J U M z J U E 5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s a W M x M C U y M C 0 l M j B S J U M z J U E 5 c 3 V s d G F 0 c y U y M C 0 l M j B T b 2 x 1 d G l v b i 9 D b 2 x v b m 5 l c y U y M H J l b m 9 t b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x p Y z E w J T I w L S U y M F I l Q z M l Q T l z d W x 0 Y X R z J T I w L S U y M F N v b H V 0 a W 9 u L 0 F 1 d H J l c y U y M G N v b G 9 u b m V z J T I w c 3 V w c H J p b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x p Y z E w J T I w L S U y M F I l Q z M l Q T l z d W x 0 Y X R z J T I w L S U y M F N v b H V 0 a W 9 u L 0 N v b G 9 u b m U l M j B k Z S U y M H R h Y m x l c y U y M G Q l Q z M l Q T l 2 Z W x v c H A l Q z M l Q T l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x p Y z E w J T I w L S U y M F I l Q z M l Q T l z d W x 0 Y X R z J T I w L S U y M F N v b H V 0 a W 9 u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s a W M x M C U y M C 0 l M j B S J U M z J U E 5 c 3 V s d G F 0 c y U y M C 0 l M j B T b 2 x 1 d G l v b i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J U M z J U E 4 d H J l N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N T R k M m U w Y T I t N j Z j N S 0 0 O D F h L W F k Y j Q t M 2 Q 0 Z T Z k Z T E x Z G V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T E t M D J U M T Y 6 M j c 6 N D c u N j A 3 M D c 4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X h l b X B s Z S U y M G R l J T I w Z m l j a G l l c i U y M C g 0 K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M t M T E t M D J U M T Y 6 M j c 6 N D c u N j U 4 M T I 3 O V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N T R k M m U w Y T I t N j Z j N S 0 0 O D F h L W F k Y j Q t M 2 Q 0 Z T Z k Z T E x Z G V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V 4 Z W 1 w b G U l M j B k Z S U y M G Z p Y 2 h p Z X I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l b X B s Z S U y M G R l J T I w Z m l j a G l l c i U y M C g 0 K S 9 M a W d u Z X M l M j B m a W x 0 c i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l b X B s Z S U y M G R l J T I w Z m l j a G l l c i U y M C g 0 K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V y J T I w b C d l e G V t c G x l J T I w Z G U l M j B m a W N o a W V y J T I w K D Q p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z N m M x N z N k N C 1 j N T Q 5 L T R j N D A t Y T E 2 Z S 0 4 M 2 U 5 N T Q x Z G J i Y z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E x L T A y V D E 2 O j I 3 O j Q 3 L j Y z M D A w M D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V y J T I w b C d l e G V t c G x l J T I w Z G U l M j B m a W N o a W V y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V y J T I w b C d l e G V t c G x l J T I w Z G U l M j B m a W N o a W V y J T I w K D Q p L 0 Z l d W l s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V y J T I w b C d l e G V t c G x l J T I w Z G U l M j B m a W N o a W V y J T I w K D Q p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l c i U y M G x l J T I w Z m l j a G l l c i U y M C g 0 K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1 N G Q y Z T B h M i 0 2 N m M 1 L T Q 4 M W E t Y W R i N C 0 z Z D R l N m R l M T F k Z W Y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x M S 0 w M l Q x N j o y N z o 0 N y 4 2 N j Y x N j M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l c i U y M G x l J T I w Z m l j a G l l c i U y M C g 0 K S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D E c s x / X i E S A + 3 t x y / 7 C f Q A A A A A C A A A A A A A Q Z g A A A A E A A C A A A A C b N D c K 1 + Y Y O V R b a r R e l d b x X o M e W v d O e 8 a d 0 C Q f V 0 b Q P A A A A A A O g A A A A A I A A C A A A A C L m k l i a q w V m 4 C n I j H + X A Q F f 7 m m L o w j l u P h 8 N o C D P B 6 G l A A A A A R + X J 8 v h f B N I 8 U a d y s 2 C R 9 Y B I B a Q U m Y 6 m J 4 T 0 g w V 8 U I l C n M s s j 5 V a T M I a L 1 z q S G 7 P W O R x C f n f M 5 W W d y D W y x t 2 F F s P B f C q w q Q c j K a P V E 2 A 0 L k A A A A B m Q i d l x K 6 w O x 5 3 f h 0 m 5 Q 1 i Y X C m V 9 Q + z E x U e z r U Q 8 W a h Y r J 6 V 7 W W m + M S T 7 v 7 u w T G O D d I Q 3 h o Z 9 G P j 6 G H c J Y 2 w u Z < / D a t a M a s h u p > 
</file>

<file path=customXml/itemProps1.xml><?xml version="1.0" encoding="utf-8"?>
<ds:datastoreItem xmlns:ds="http://schemas.openxmlformats.org/officeDocument/2006/customXml" ds:itemID="{33B4E50E-2CAE-44C4-BC79-2400F9BCA75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6</vt:i4>
      </vt:variant>
    </vt:vector>
  </HeadingPairs>
  <TitlesOfParts>
    <vt:vector size="26" baseType="lpstr">
      <vt:lpstr>Introduction</vt:lpstr>
      <vt:lpstr>Sommaire</vt:lpstr>
      <vt:lpstr>Appl1 - Datas</vt:lpstr>
      <vt:lpstr>Applic1 - Résultats</vt:lpstr>
      <vt:lpstr>Appl1 - Datas - Solution</vt:lpstr>
      <vt:lpstr>Applic1 - Résultats - Solution</vt:lpstr>
      <vt:lpstr>Applic2 - Résultats</vt:lpstr>
      <vt:lpstr>Applic2 - Résultats - Solution</vt:lpstr>
      <vt:lpstr>Applic3 - Résultats</vt:lpstr>
      <vt:lpstr>Applic3 - Résultats - Solution</vt:lpstr>
      <vt:lpstr>Applic4 - Résultats</vt:lpstr>
      <vt:lpstr>Applic4 - Résultats - Solution</vt:lpstr>
      <vt:lpstr>Applic5 - Résultats</vt:lpstr>
      <vt:lpstr>Applic5 - Résultats - Solution</vt:lpstr>
      <vt:lpstr>Applic6 - Résultats</vt:lpstr>
      <vt:lpstr>Applic6 - Résultats - Solution</vt:lpstr>
      <vt:lpstr>Applic7 - Résultats</vt:lpstr>
      <vt:lpstr>Applic7 - Résultats - Solution</vt:lpstr>
      <vt:lpstr>Applic8 - Résultats</vt:lpstr>
      <vt:lpstr>Applic8 - Résultats - Solution</vt:lpstr>
      <vt:lpstr>Applic9 - Résultats</vt:lpstr>
      <vt:lpstr>Applic9 - Résultats - Solution</vt:lpstr>
      <vt:lpstr>Applic9 Bis - Résultats</vt:lpstr>
      <vt:lpstr>Applic9 - Résultats - Solut (2)</vt:lpstr>
      <vt:lpstr>Applic10 - Résultats</vt:lpstr>
      <vt:lpstr>Applic10 - Résultats - Solu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el Lambert</dc:creator>
  <cp:lastModifiedBy>Joel Lambert</cp:lastModifiedBy>
  <cp:lastPrinted>2023-10-31T13:58:02Z</cp:lastPrinted>
  <dcterms:created xsi:type="dcterms:W3CDTF">2023-10-31T10:41:56Z</dcterms:created>
  <dcterms:modified xsi:type="dcterms:W3CDTF">2023-12-13T15:02:28Z</dcterms:modified>
</cp:coreProperties>
</file>